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Erika Oyervides\Downloads\"/>
    </mc:Choice>
  </mc:AlternateContent>
  <xr:revisionPtr revIDLastSave="0" documentId="13_ncr:1_{EF610959-54F1-4173-B88B-CB79B1E0F9FD}" xr6:coauthVersionLast="47" xr6:coauthVersionMax="47" xr10:uidLastSave="{00000000-0000-0000-0000-000000000000}"/>
  <bookViews>
    <workbookView xWindow="-120" yWindow="-120" windowWidth="20730" windowHeight="11160" activeTab="1" xr2:uid="{04BD8E74-D2A4-4C19-B8B6-A19966C85071}"/>
  </bookViews>
  <sheets>
    <sheet name="Consejo General 2024" sheetId="29" r:id="rId1"/>
    <sheet name="Comisiones 2024" sheetId="28" r:id="rId2"/>
    <sheet name="Consejo General 2023" sheetId="27" r:id="rId3"/>
    <sheet name="Comisiones 2023" sheetId="26" r:id="rId4"/>
    <sheet name="Consejo General 2022" sheetId="23" r:id="rId5"/>
    <sheet name="Comisiones 2022" sheetId="25" r:id="rId6"/>
    <sheet name="Consejo General 2021" sheetId="21" r:id="rId7"/>
    <sheet name="Comisiones 2021" sheetId="22" r:id="rId8"/>
    <sheet name="Consejo General 2020" sheetId="19" r:id="rId9"/>
    <sheet name="Comisiones 2020" sheetId="20" r:id="rId10"/>
    <sheet name="Consejo General 2019" sheetId="17" r:id="rId11"/>
    <sheet name="Comisiones 2019" sheetId="18" r:id="rId12"/>
    <sheet name="Consejo General 2018" sheetId="11" r:id="rId13"/>
    <sheet name="Comisiones 2018" sheetId="12" r:id="rId14"/>
    <sheet name="Consejo General 2017" sheetId="15" r:id="rId15"/>
    <sheet name="Comisiones 2017" sheetId="16" r:id="rId16"/>
    <sheet name="Consejo General 2016" sheetId="13" r:id="rId17"/>
    <sheet name="Comisiones 2016" sheetId="14" r:id="rId1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58" uniqueCount="1065">
  <si>
    <t>Archivo de consulta</t>
  </si>
  <si>
    <t>Fecha</t>
  </si>
  <si>
    <t>Tipo de sesión o de reunión pública</t>
  </si>
  <si>
    <t xml:space="preserve">30 de mayo 2018 (09:00 horas) </t>
  </si>
  <si>
    <t xml:space="preserve">30 de mayo 2018 (10:38 horas) </t>
  </si>
  <si>
    <t>Sesión ordinaria del Consejo General del IEC</t>
  </si>
  <si>
    <t>Sesión extraordinaria del Consejo General del IEC</t>
  </si>
  <si>
    <r>
      <t xml:space="preserve">Responsable de generar la información: </t>
    </r>
    <r>
      <rPr>
        <b/>
        <sz val="11"/>
        <color rgb="FF7030A0"/>
        <rFont val="Calibri"/>
        <family val="2"/>
        <scheme val="minor"/>
      </rPr>
      <t>Lic. Francisco Javier Torres Rodríguez, Secretario Ejecutivo</t>
    </r>
    <r>
      <rPr>
        <sz val="11"/>
        <color theme="1"/>
        <rFont val="Calibri"/>
        <family val="2"/>
        <scheme val="minor"/>
      </rPr>
      <t xml:space="preserve">. </t>
    </r>
  </si>
  <si>
    <t>11 Abril 2018 (22:39 horas)</t>
  </si>
  <si>
    <t>16 Abril 2018 (09:11 horas)</t>
  </si>
  <si>
    <t>20 Abril 2018 (08:52 horas)</t>
  </si>
  <si>
    <t>27 Abril 2018 (10:00 horas)</t>
  </si>
  <si>
    <t>http://www.iec.org.mx/v1/archivos/actas/2018/9.%20Acta%20de%20Sesi%C3%B3n%20Extraordinaria%20de%20Consejo%20General%20de%20fecha%2011%20de%20%20abril%202018.pdf</t>
  </si>
  <si>
    <t>http://www.iec.org.mx/v1/archivos/actas/2018/10.%20Acta%20de%20Sesi%C3%B3n%20Extraordinaria%20de%20Consejo%20General%20de%20fecha%2016%20de%20%20abril%202018.pdf</t>
  </si>
  <si>
    <t>http://www.iec.org.mx/v1/archivos/actas/2018/11.%20Acta%20de%20Sesi%C3%B3n%20Extraordinaria%20de%20Consejo%20General%20de%20fecha%2020%20abril%202018.pdf</t>
  </si>
  <si>
    <t>http://www.iec.org.mx/v1/archivos/actas/2018/12.%20Acta%20de%20Sesi%C3%B3n%20Ordinaria%20de%20Consejo%20General%20de%20fecha%2027%20de%20abril%202018.pdf</t>
  </si>
  <si>
    <t>12 marzo 2018 (11:16 hrs)</t>
  </si>
  <si>
    <t>28 marzo 2018 (09:45 hrs)</t>
  </si>
  <si>
    <t>http://www.iec.org.mx/v1/archivos/actas/2018/7.%20Acta%20de%20Sesi%C3%B3n%20Ordinaria%20de%20Consejo%20General%20de%20fecha%2012%20marzo%202018%2011-16%20hrs.pdf</t>
  </si>
  <si>
    <t>http://www.iec.org.mx/v1/archivos/actas/2018/8.%20Acta%20de%20Sesi%C3%B3n%20Ordinaria%20de%20Consejo%20General%20de%20fecha%2028%20de%20marzo%202018.pdf</t>
  </si>
  <si>
    <t>13 Febrero 2018 (09:15 hrs)</t>
  </si>
  <si>
    <t>13 Febrero 2018 (09:56 hrs)</t>
  </si>
  <si>
    <t>28 Febrero 2018 (11:00 hrs)</t>
  </si>
  <si>
    <t>http://www.iec.org.mx/v1/archivos/actas/2018/4.%20Acta%20de%20Sesi%C3%B3n%20Extraordinaria%20de%20Consejo%20General%20de%20fecha%2013%20feb%202018%20915%20hrs..pdf</t>
  </si>
  <si>
    <t>http://www.iec.org.mx/v1/archivos/actas/2018/5.%20Acta%20de%20Sesi%C3%B3n%20Extraordinaria%20de%20Consejo%20General%20de%20fecha%2013%20feb%202018%20956%20hrs..pdf</t>
  </si>
  <si>
    <t>http://www.iec.org.mx/v1/archivos/actas/2018/6.%20Acta%20de%20Sesi%C3%B3n%20Ordinaria%20de%20Consejo%20General%20de%20fecha%2028%20feb%202018%2011%20hrs.pdf</t>
  </si>
  <si>
    <t>13 Enero 2018 (09:00 hrs)</t>
  </si>
  <si>
    <t>13 Enero 2018 (10:51 hrs)</t>
  </si>
  <si>
    <t>29 Enero 2018 (09:15 hrs)</t>
  </si>
  <si>
    <t>http://www.iec.org.mx/v1/archivos/actas/2018/1.%20Acta%20de%20Sesi%C3%B3n%20Extraordinaria%20de%20Consejo%20General%20de%20fecha%2013%20enero%202018%209hrs.pdf</t>
  </si>
  <si>
    <t>http://www.iec.org.mx/v1/archivos/actas/2018/2.%20Acta%20de%20Sesi%C3%B3n%20Extraordinaria%20de%20Cosejo%20General%2013%20de%20Enero%202018%201051hrs.pdf</t>
  </si>
  <si>
    <t>http://www.iec.org.mx/v1/archivos/actas/2018/3._Sesi%C3%B3n_Ordinaria_de_Consejo_General_de_fecha_29_de_enero_de_2018.pdf</t>
  </si>
  <si>
    <t>13 Junio 2018 (17:30 horas)</t>
  </si>
  <si>
    <t>Sesión Ordinaria del Consejo General del IEC</t>
  </si>
  <si>
    <t>13 Junio 2018 (Al término de la Sesión Ordinaria)</t>
  </si>
  <si>
    <t>Sesión Extraordinaria del Consejo General del IEC</t>
  </si>
  <si>
    <t>http://www.iec.org.mx/v1/archivos/actas/2018/13.%20Acta%20de%20Sesi%C3%B3n%20Ordinaria%20de%20Consejo%20General%20de%20fecha%2030%20de%20mayo%20de%202015%209hrs.pdf</t>
  </si>
  <si>
    <t>http://www.iec.org.mx/v1/archivos/actas/2018/14.%20Acta%20de%20Sesi%C3%B3n%20Extraordinaria%20de%20Consejo%20General%20de%20Fecha%2030%20de%20mayo%20de%202018%2010.38%20hrs.pdf</t>
  </si>
  <si>
    <t>Acuerdos aprobados por el Consejo General</t>
  </si>
  <si>
    <t>Acuerdos 2018</t>
  </si>
  <si>
    <t>http://www.iec.org.mx/v1/archivos/actas/2018/15.%20Acta%20de%20Sesi%C3%B3n%20Ordinaria%20de%20Consejo%20General%20de%20fecha%2013%20junio%202018.pdf</t>
  </si>
  <si>
    <t>http://www.iec.org.mx/v1/archivos/actas/2018/16.%20Acta%20de%20Sesi%C3%B3n%20Extraordinaria%20de%20Consejo%20General%20de%20fecha%2013%20junio%202018.pdf</t>
  </si>
  <si>
    <t>1 de julio (07:15 horas)</t>
  </si>
  <si>
    <t>Sesión Permanente del Consejo General del IEC</t>
  </si>
  <si>
    <t>http://www.iec.org.mx/v1/archivos/actas/2018/17.%20Acta%20de%20Sesi%C3%B3n%20Permanente%20de%20Consejo%20General%20de%20fecha%2001%20de%20Julio%20de%202018.pdf</t>
  </si>
  <si>
    <t>4 de julio (08:00 horas)</t>
  </si>
  <si>
    <t>http://www.iec.org.mx/v1/archivos/actas/2018/18.%20Acta%20de%20Sesi%C3%B3n%20Permanente%20de%20Consejo%20General%20con%20Motivo%20de%20los%20C%C3%B3mputos%20Municipales%20de%20fecha%2004%20y%2005%20de%20Julio%20de%202018.pdf</t>
  </si>
  <si>
    <t>20 de julio (10:00 horas)</t>
  </si>
  <si>
    <t>http://www.iec.org.mx/v1/archivos/actas/2018/19.%20Sesi%C3%B3n%20Extraordinaria%20de%20Consejo%20General%20de%20Fecha%2020%20de%20julio%20de%202018.pdf</t>
  </si>
  <si>
    <t>25 de agosto 2018 (17:O0 horas)</t>
  </si>
  <si>
    <t>http://iec.org.mx/v1/archivos/actas/2018/20.%20Acta%20de%20Sesi%C3%B3n%20Ordinaria%20de%20Consejo%20General%20de%20fecha%2025%20de%20agosto%20de%202018.pdf</t>
  </si>
  <si>
    <t>25 de agosto 2018 (Al término de la Sesión Ordinaria)</t>
  </si>
  <si>
    <t>http://iec.org.mx/v1/archivos/actas/2018/21.%20Acta%20de%20Sesi%C3%B3n%20Extraordinaria%20de%20Consejo%20General%20de%20fecha%2025%20de%20agosto%20de%202018.pdf</t>
  </si>
  <si>
    <t>25 de septiembre 2018 (10:O0 horas)</t>
  </si>
  <si>
    <t>26 de septiembre 2018 Al término de la sesión ordinaria</t>
  </si>
  <si>
    <t>http://www.iec.org.mx/v1/archivos/actas/2018/22.%20Acta%20de%20Sesi%C3%B3n%20Ordinaria%20de%20Consejo%20General%20de%20fecha%2025%20de%20septiembre%20de%202018%2010%20horas.pdf</t>
  </si>
  <si>
    <t>http://www.iec.org.mx/v1/archivos/actas/2018/23.%20Acta%20de%20Sesi%C3%B3n%20Extraordinaria%20de%20Consejo%20General%20de%20fecha%2025%20de%20septiembre%20de%202018%2010-12%20horas.pdf</t>
  </si>
  <si>
    <t>11 de octubre 2018 (10:00 horas)</t>
  </si>
  <si>
    <t>22 de octubre 2018 (09:00 horas)</t>
  </si>
  <si>
    <t>31 de octubre 2018 (12:30 horas)</t>
  </si>
  <si>
    <t>31 de octubre 2018 (13:00 horas)</t>
  </si>
  <si>
    <t>Sesión Solemne del Consejo General del IEC</t>
  </si>
  <si>
    <t>11 de enero de 2018</t>
  </si>
  <si>
    <t>Sesión Extraordinaria de la Comisión de Prerrogativas y Partidos Políticos.</t>
  </si>
  <si>
    <t>https://ieccloud.iec-sis.org.mx/index.php/s/XurNr7RVLXld5ZO</t>
  </si>
  <si>
    <t>06 de febrero de 2018</t>
  </si>
  <si>
    <t>https://ieccloud.iec-sis.org.mx/index.php/s/VdUMUcWtRttn0LX</t>
  </si>
  <si>
    <t>12 de marzo de 2018</t>
  </si>
  <si>
    <t>https://ieccloud.iec-sis.org.mx/index.php/s/mbEVO9p2RniJu9A</t>
  </si>
  <si>
    <t>26 de marzo de 2018</t>
  </si>
  <si>
    <t>Sesión Ordinaria de la Comisión de Prerrogativas y Partidos Políticos.</t>
  </si>
  <si>
    <t>https://ieccloud.iec-sis.org.mx/index.php/s/402rk0JCP5Y8AIa</t>
  </si>
  <si>
    <t>11 de abril de 2018</t>
  </si>
  <si>
    <t>https://ieccloud.iec-sis.org.mx/index.php/s/nmFVGQ2ECjK2WNf</t>
  </si>
  <si>
    <t>26 de abril de 2018</t>
  </si>
  <si>
    <t>https://ieccloud.iec-sis.org.mx/index.php/s/Dwea5tyNo2ncmBc</t>
  </si>
  <si>
    <t>13 de junio de 2018</t>
  </si>
  <si>
    <t>https://ieccloud.iec-sis.org.mx/index.php/s/Ai3HdLWTx7v0mXJ</t>
  </si>
  <si>
    <t>20 de junio de 2018</t>
  </si>
  <si>
    <t>https://ieccloud.iec-sis.org.mx/index.php/s/6lFiK3JaH7TRhHW</t>
  </si>
  <si>
    <t>25 de agosto de 2018</t>
  </si>
  <si>
    <t>https://ieccloud.iec-sis.org.mx/index.php/s/ZNCzGxaeQ3T3Jv0</t>
  </si>
  <si>
    <t>25 de septiembre de 2018</t>
  </si>
  <si>
    <t>https://ieccloud.iec-sis.org.mx/index.php/s/A5TE6DS4iaZSuC6</t>
  </si>
  <si>
    <t>https://ieccloud.iec-sis.org.mx/index.php/s/VlgZqLL1Uygw99V</t>
  </si>
  <si>
    <t>11 de octubre de 2018</t>
  </si>
  <si>
    <t>https://ieccloud.iec-sis.org.mx/index.php/s/ZKGo3RXtLnATPVI</t>
  </si>
  <si>
    <t>22 de octubre de 2018</t>
  </si>
  <si>
    <t>Sesión Extraordinaria de la Comisión de Organización Electoral</t>
  </si>
  <si>
    <t>https://ieccloud.iec-sis.org.mx/index.php/s/sWzou24M5q8dDaR</t>
  </si>
  <si>
    <t>12 de febrero de 2018</t>
  </si>
  <si>
    <t>Sesión Ordinaria de la Comisión de Organización Electoral</t>
  </si>
  <si>
    <t>https://ieccloud.iec-sis.org.mx/index.php/s/MCBsspN5aKlQLiB</t>
  </si>
  <si>
    <t>https://ieccloud.iec-sis.org.mx/index.php/s/FAsTtq6ZJMsO0Vp</t>
  </si>
  <si>
    <t>28 de marzo de 2018</t>
  </si>
  <si>
    <t>08 de Noviembre 2016</t>
  </si>
  <si>
    <t>01 de Noviembre 2016</t>
  </si>
  <si>
    <t>27 Octubre 2016</t>
  </si>
  <si>
    <t>13 octubre 2016</t>
  </si>
  <si>
    <t>30 Septiembre 2016</t>
  </si>
  <si>
    <t>31 Agosto 2016</t>
  </si>
  <si>
    <t>14 Julio 2016</t>
  </si>
  <si>
    <t>24 Junio 2016</t>
  </si>
  <si>
    <t xml:space="preserve">30 Mayo 2016 </t>
  </si>
  <si>
    <t>27 de Abril 2016</t>
  </si>
  <si>
    <t>31 de Marzo de 2016</t>
  </si>
  <si>
    <t>18 de Marzo de 2016</t>
  </si>
  <si>
    <t>20 de noviembre de 2016</t>
  </si>
  <si>
    <t>25 de noviembre de 2016</t>
  </si>
  <si>
    <t>29 de noviembre de 2016</t>
  </si>
  <si>
    <t>09 de diciembre de 2016</t>
  </si>
  <si>
    <t>20 de diciembre de 2016</t>
  </si>
  <si>
    <t>30 de diciembre de 2016</t>
  </si>
  <si>
    <t>http://www.iec.org.mx/v1/archivos/actas/2015/Acta%20de%20instalaci%C3%B3n%2003%20de%20nov%202015.pdf</t>
  </si>
  <si>
    <t>http://www.iec.org.mx/v1/archivos/actas/2015/Acta%20de%20Sesi%C3%B3n%20Ordinaria%2008%20de%20Dic%202015.pdf</t>
  </si>
  <si>
    <t>http://www.iec.org.mx/v1/archivos//actas/2016/1.-%20Acta%20de%20Sesi%C3%B3n%20Ordinaria%2029%20enero%202016.pdf</t>
  </si>
  <si>
    <t>http://www.iec.org.mx/v1/archivos//actas/2016/2.-%20Acta%20de%20Sesi%C3%B3n%20Ordinaria%2010%20de%20febrero%202016.pdf</t>
  </si>
  <si>
    <t>http://www.iec.org.mx/v1/archivos//actas/2016/3.-%20Acta%20de%20Sesi%C3%B3n%20Ordinaria%2018%20de%20marzo%202016.pdf</t>
  </si>
  <si>
    <t>http://www.iec.org.mx/v1/archivos//actas/2016/4.-%20Acta%20de%20Sesi%C3%B3n%20Extradordinaria%2031%20de%20marzo%202016.pdf</t>
  </si>
  <si>
    <t>http://www.iec.org.mx/v1/archivos//actas/2016/5.-%20Acta%20de%20Sesi%C3%B3n%20Ordinaria%2027%20de%20abril%20de%20%202016.pdf</t>
  </si>
  <si>
    <t>http://www.iec.org.mx/v1/archivos//actas/2016/6.-%20Acta%20de%20Sesi%C3%B3n%20Ordinaria%2030%20de%20mayo%20de%20%202016.pdf</t>
  </si>
  <si>
    <t>http://www.iec.org.mx/v1/archivos//actas/2016/6.-%20Acta%20de%20sesi%C3%B3n%2024%20de%20junio%202016.pdf</t>
  </si>
  <si>
    <t>http://www.iec.org.mx/v1/archivos//actas/2016/8.-%20Acta%20Sesi%C3%B3n%20Ordinaria%2014%20de%20julio%202016.pdf</t>
  </si>
  <si>
    <t>http://www.iec.org.mx/v1/archivos//actas/2016/9.-%20Acta%20Sesi%C3%B3n%20Ordinaria%2031%20de%20agosto%202016.pdf</t>
  </si>
  <si>
    <t>http://www.iec.org.mx/v1/archivos//actas/2016/10.-%20Acta%20Sesi%C3%B3n%20Ordinaria%2030%20de%20septiembre%202016.PDF</t>
  </si>
  <si>
    <t>http://www.iec.org.mx/v1/archivos//actas/2016/11.-%20Acta%20sesi%C3%B3n%20extraordinaria%20del%2013%20octubre%20%202016.PDF</t>
  </si>
  <si>
    <t>http://www.iec.org.mx/v1/archivos//actas/2016/12.%20Acta%20Sesi%C3%B3n%20Ordinaria%2027%20de%20octubre%20de%202016.pdf</t>
  </si>
  <si>
    <t xml:space="preserve">http://www.iec.org.mx/v1/archivos//actas/2016/13.-%20Acta%20Sesi%C3%B3n%20Extraordinaria%2001%20noviembre%202016%20Sesi%C3%B3n%20Solemne.pdf </t>
  </si>
  <si>
    <t xml:space="preserve">http://www.iec.org.mx/v1/archivos//actas/2016/14-%20Acta%20Sesi%C3%B3n%20Extraordinaria%2001%20noviembre%202016.pdf </t>
  </si>
  <si>
    <t xml:space="preserve">http://www.iec.org.mx/v1/archivos//actas/2016/15.-%20Acta%20Sesi%C3%B3n%20Ordinaria%2008%20noviembre%202016.pdf </t>
  </si>
  <si>
    <t>http://www.iec.org.mx/v1/archivos//actas/2016/20.%20Acta%20de%20Sesi%C3%B3n%20Extraordinaria%20de%20fecha%2020%20de%20Nov.%202016.PDF</t>
  </si>
  <si>
    <t>http://www.iec.org.mx/v1/archivos//actas/2016/21.%20Acta%20de%20Sesion%20Ordinaria%20de%20fecha%2025%20nov%202016.pdf</t>
  </si>
  <si>
    <t>http://www.iec.org.mx/v1/archivos//actas/2016/22.%20Acta%20de%20Sesi%C3%B3n%20Extraordinaria%20de%20fecha%2029%20de%20Nov.%202016.PDF</t>
  </si>
  <si>
    <t>http://www.iec.org.mx/v1/archivos//actas/2016/23.%20ACTA%20SESION%20EXTRAORDINARIA%2009%20DICIEMBRE%202016.pdf</t>
  </si>
  <si>
    <t>http://www.iec.org.mx/v1/archivos//actas/2016/24.%20ACTA%20SESION%20EXTRAORDINARIA%2020%20DICIEMBRE%202016.pdf</t>
  </si>
  <si>
    <t>http://www.iec.org.mx/v1/archivos//actas/2016/25.%20Acta%20Sesi%C3%B3n%20Ordinaria%2030%20Diciembre%202016%20.PDF</t>
  </si>
  <si>
    <t>Acuerdos 2016</t>
  </si>
  <si>
    <t>Acuerdos 2015</t>
  </si>
  <si>
    <r>
      <t xml:space="preserve">Fecha de actualización y/o validación: </t>
    </r>
    <r>
      <rPr>
        <b/>
        <sz val="11"/>
        <color rgb="FF7030A0"/>
        <rFont val="Calibri"/>
        <family val="2"/>
        <scheme val="minor"/>
      </rPr>
      <t>31 de diciembre de 2016</t>
    </r>
  </si>
  <si>
    <t>20 de abril de 2016</t>
  </si>
  <si>
    <t>https://ieccloud.iec-sis.org.mx/index.php/s/n96cTVPAPUWCqP8</t>
  </si>
  <si>
    <t>26 de abril de 2016</t>
  </si>
  <si>
    <t>https://ieccloud.iec-sis.org.mx/index.php/s/0Lhmt9naAISp6Nr</t>
  </si>
  <si>
    <t>22 de junio de 2016</t>
  </si>
  <si>
    <t>https://ieccloud.iec-sis.org.mx/index.php/s/9Yy61uzy6QiQVTG</t>
  </si>
  <si>
    <t>13 de julio de 2016</t>
  </si>
  <si>
    <t>https://ieccloud.iec-sis.org.mx/index.php/s/1SbLdLPzxx06jEL</t>
  </si>
  <si>
    <t>26 de agosto de 2016</t>
  </si>
  <si>
    <t>https://ieccloud.iec-sis.org.mx/index.php/s/2bUJwlYH2Xnlvki</t>
  </si>
  <si>
    <t>27 de septiembre de 2016</t>
  </si>
  <si>
    <t>https://ieccloud.iec-sis.org.mx/index.php/s/OdcSCrRtWena35Z</t>
  </si>
  <si>
    <t>https://ieccloud.iec-sis.org.mx/index.php/s/g2P0gNaDAT1S6NG</t>
  </si>
  <si>
    <t>12 de octubre de 2016</t>
  </si>
  <si>
    <t>08 de noviembre de 2016</t>
  </si>
  <si>
    <t>https://ieccloud.iec-sis.org.mx/index.php/s/eU1Tw53opEAk79b</t>
  </si>
  <si>
    <t>12 de noviembre de 2016</t>
  </si>
  <si>
    <t>https://ieccloud.iec-sis.org.mx/index.php/s/GXrD0urIEdQueaw</t>
  </si>
  <si>
    <r>
      <t xml:space="preserve">Fecha de actualización y/o validación: </t>
    </r>
    <r>
      <rPr>
        <b/>
        <sz val="11"/>
        <color rgb="FF7030A0"/>
        <rFont val="Calibri"/>
        <family val="2"/>
        <scheme val="minor"/>
      </rPr>
      <t>31 de diciembre de 2017</t>
    </r>
  </si>
  <si>
    <t xml:space="preserve">http://www.iec.org.mx/v1/archivos/actas/2017//2.-%20Acta%20de%20la%20Sesi%C3%B3n%20Ordinaria%20de%2030%20de%20enero%202017.PDF </t>
  </si>
  <si>
    <t>http://www.iec.org.mx/v1/archivos/actas/2017//1.-%20Acta%20de%20la%20Sesi%C3%B3n%20%20Extraordinaria%20de%20fecha%2015%20de%20enero%202017.PDF</t>
  </si>
  <si>
    <t>http://www.iec.org.mx/v1/archivos/actas/2017//6.-%20Acta%20sesion%20ordinaria%20de%20fecha%2028%20de%20Febrero%20de%202017.pdf</t>
  </si>
  <si>
    <t>http://www.iec.org.mx/v1/archivos/actas/2017//5.-%20Acta%20de%20la%20Sesi%C3%B3n%20Extraordinaria%20de%20fecha%2010%20de%20febrero%202017.PDF</t>
  </si>
  <si>
    <t xml:space="preserve">http://www.iec.org.mx/v1/archivos/actas/2017//4.-%20Acta%20Sesi%C3%B3n%20Extraordinaria%20%20de%20fecha%2002%20de%20febrero%202017.PDF </t>
  </si>
  <si>
    <t>http://www.iec.org.mx/v1/archivos/actas/2017//3.-%20Acta%20de%20la%20Sesi%C3%B3n%20Extraordinaria%20de%202%20de%20febrero%202017.PDF</t>
  </si>
  <si>
    <t>04/03/2017</t>
  </si>
  <si>
    <t>22/03/2017</t>
  </si>
  <si>
    <t>24/03/2017</t>
  </si>
  <si>
    <t>28/03/2017</t>
  </si>
  <si>
    <t>31/03/2017</t>
  </si>
  <si>
    <t>http://www.iec.org.mx/v1/archivos/actas/2017//7.-%20Acta%20sesion%20extraordinaria%20de%20fecha%2004%20de%20Marzo%20de%202017.pdf</t>
  </si>
  <si>
    <t>http://www.iec.org.mx/v1/archivos/actas/2017//9.-%20Acta%20sesion%20extraordinaria%20de%20fecha%2022%20de%20Marzo%2022%20hrs.pdf</t>
  </si>
  <si>
    <t>http://www.iec.org.mx/v1/archivos/actas/2017//8.-%20Acta%20sesion%20extraordinaria%20de%20fecha%20%2022%20de%20Marzo%20de%202017%2023%2020%20hrs.pdf</t>
  </si>
  <si>
    <t>http://www.iec.org.mx/v1/archivos/actas/2017//10.-%20Acta%20de%20la%20Sesi%C3%B3n%20Extraoridnaria%20de%20fecha%2024%20de%20Marzo.pdf</t>
  </si>
  <si>
    <t>http://www.iec.org.mx/v1/archivos/actas/2017//11.%20-%20Acta%20de%20la%20Sesi%C3%B3n%20Extraordinaria%20de%20fecha%2028%20de%20marzo%20de%202017.pdf</t>
  </si>
  <si>
    <t>http://www.iec.org.mx/v1/archivos/actas/2017//12.-%20Acta%20de%20la%20Sesi%C3%B3n%20Ordinaria%20de%20fecha%2031%20de%20marzo%20de%202017.pdf</t>
  </si>
  <si>
    <t>01 abril 2017</t>
  </si>
  <si>
    <t xml:space="preserve">01 abril 2017 </t>
  </si>
  <si>
    <t>04 abril 2017</t>
  </si>
  <si>
    <t>07 abril 2017</t>
  </si>
  <si>
    <t>10 abril 2017</t>
  </si>
  <si>
    <t>12 abril 2017</t>
  </si>
  <si>
    <t>17 abril 2017</t>
  </si>
  <si>
    <t>24 abril 2017</t>
  </si>
  <si>
    <t>27 abril 2017</t>
  </si>
  <si>
    <t>http://www.iec.org.mx/v1/archivos/actas/2017//15.-%20Acta%20de%20la%20Sesi%C3%B3n%20Extraordinaria%20de%20fecha%2001%20de%20Abril%20de2017%2023%20horas.pdf</t>
  </si>
  <si>
    <t>http://www.iec.org.mx/v1/archivos/actas/2017//14.-%20Acta%20de%20la%20Sesi%C3%B3n%20Extraordinaria%20de%20fecha%2001%20de%20Abril%2021%2017%20horas.pdf</t>
  </si>
  <si>
    <t>http://www.iec.org.mx/v1/archivos/actas/2017//16.-%20Acta%20de%20la%20Sesi%C3%B3n%20Extraordinaria%20de%20fecha%2004%20de%20abril%20de%202017.pdf</t>
  </si>
  <si>
    <t>http://www.iec.org.mx/v1/archivos/actas/2017//17.-%20Acta%20de%20la%20Sesi%C3%B3n%20Extraordinaria%20de%20fecha%2007%20de%20Abril.pdf</t>
  </si>
  <si>
    <t>http://www.iec.org.mx/v1/archivos/actas/2017//18.-%20Acta%20de%20la%20Sesi%C3%B3n%20Extraoridnaria%20de%20fecha%2010%20de%20Abril%20de%202017.pdf</t>
  </si>
  <si>
    <t xml:space="preserve"> http://www.iec.org.mx/v1/archivos/actas/2017//19.-%20Acta%20de%20la%20Sesi%C3%B3n%20Extraordinaria%20de%20fecha%2012%20de%20Abril%20de%202017.pdf</t>
  </si>
  <si>
    <t>http://www.iec.org.mx/v1/archivos/actas/2017//20.%20-%20Acta%20de%20la%20Sesi%C3%B3n%20Extraordinaria%20de%20fecha%2017%20de%20Abril.pdf</t>
  </si>
  <si>
    <t>http://www.iec.org.mx/v1/archivos/actas/2017//21.%20Acta%20de%20la%20Sesi%C3%B3n%20Extraordinaria%20de%20fecha%20%2024%20de%20Abril.pdf</t>
  </si>
  <si>
    <t>http://www.iec.org.mx/v1/archivos/actas/2017//22.%20%20Acta%20de%20la%20Sesi%C3%B3n%20Ordinaria%20de%20fecha%2027%20de%20Abril.pdf</t>
  </si>
  <si>
    <t>12 Mayo 2017</t>
  </si>
  <si>
    <t>23 Mayo 2017</t>
  </si>
  <si>
    <t>26 Mayo 2017</t>
  </si>
  <si>
    <t>28 Mayo 2017</t>
  </si>
  <si>
    <t>31 Mayo 2017</t>
  </si>
  <si>
    <t>http://www.iec.org.mx/v1/archivos/actas/2017//23.%20%20Acta%20de%20la%20Sesi%C3%B3n%20Ordinaria%20de%20fecha%2012%20de%20Mayo.pdf</t>
  </si>
  <si>
    <t>http://www.iec.org.mx/v1/archivos/actas/2017//24.%20Acta%20Sesi%C3%B3n%20Extraordinaria%20de%20fecha%2023%20de%20mayo%202017.pdf</t>
  </si>
  <si>
    <t>http://www.iec.org.mx/v1/archivos/actas/2017//25.%20Acta%20Sesi%C3%B3n%20Extraordinaria%20de%20fecha%2026%20%20de%20mayo%202017.pdf</t>
  </si>
  <si>
    <t>http://www.iec.org.mx/v1/archivos/actas/2017//26.%20Acta%20Sesi%C3%B3n%20Extraordinaria%20de%20fecha%2028%20%20de%20mayo%202017.pdf</t>
  </si>
  <si>
    <t>http://www.iec.org.mx/v1/archivos/actas/2017//27.%20Acta%20Sesi%C3%B3n%20Extraordinaria%20de%20fecha%2031%20%20de%20mayo%202017.pdf</t>
  </si>
  <si>
    <t>04 junio 2017</t>
  </si>
  <si>
    <t>07, 08, 09 junio 2017</t>
  </si>
  <si>
    <t>11 junio 2017</t>
  </si>
  <si>
    <t>17 junio 2017</t>
  </si>
  <si>
    <t>30 junio 2017</t>
  </si>
  <si>
    <t>http://www.iec.org.mx/v1/archivos/actas/2017//28.%20Acta%20Sesi%C3%B3n%20Permanete%20de%20fecha%2004%20%20de%20junio%202017.pdf</t>
  </si>
  <si>
    <t>http://www.iec.org.mx/v1/archivos/actas/2017//29.%20Acta%20Sesi%C3%B3n%20Permanente%20de%20c%C3%B3mputos%20distritales%20y%20municipales%2007,%2008%20Y%2009%20de%20junio%202017.pdf</t>
  </si>
  <si>
    <t>http://www.iec.org.mx/v1/archivos/actas/2017//30.%20Acta%20Sesi%C3%B3n%20Extraordinaria%20de%20fecha11%20de%20junio%202017.pdf</t>
  </si>
  <si>
    <t>http://www.iec.org.mx/v1/archivos/actas/2017//31.%20Acta%20Sesi%C3%B3n%20Extraordinaria%20de%20fecha%2017%20de%20junio%202017.pdf</t>
  </si>
  <si>
    <t>http://www.iec.org.mx/v1/archivos/actas/2017//32.%20Acta%20Sesi%C3%B3n%20Ordinaria%20de%20fecha%2030%20de%20junio%202017.pdf</t>
  </si>
  <si>
    <t>25 julio 2017 (10:00 hrs)</t>
  </si>
  <si>
    <t>25 julio 2017 (10:16 hrs)</t>
  </si>
  <si>
    <t>http://www.iec.org.mx/v1/archivos/actas/2017//33.%20Acta%20Sesi%C3%B3n%20Ord.%20CG%2025%20julio%202017%2010%20hrs.pdf</t>
  </si>
  <si>
    <t>http://www.iec.org.mx/v1/archivos/actas/2017//34.%20Acta%20Sesi%C3%B3n%20Ext.%20CG%2025%20julio%202017%2010.16%20hrs.pdf</t>
  </si>
  <si>
    <t>07 Agosto 2017 (11:00 hrs)</t>
  </si>
  <si>
    <t>07 Agosto 2017 (12:00 hrs)</t>
  </si>
  <si>
    <t>http://www.iec.org.mx/v1/archivos/actas/2017//35.%20Acta%20Sesi%C3%B3n%20Ordinaria%207%20agosto%2011%20horas.pdf</t>
  </si>
  <si>
    <t>http://www.iec.org.mx/v1/archivos/actas/2017//36.%20Acta%20Sesi%C3%B3n%20Ext.%20de%20CG%207%20agosto%2012%20horas.pdf</t>
  </si>
  <si>
    <t>28 Septiembre 2017 (18:00 hrs)</t>
  </si>
  <si>
    <t>28 Septiembre 2017 (20:03 hrs)</t>
  </si>
  <si>
    <t>http://www.iec.org.mx/v1/archivos/actas/2017//37.%20Acta%20de%20Sesi%C3%B3n%20Ordinaria%20de%20Consejo%20General%20de%20fecha%2028%20de%20sept%202017.pdf</t>
  </si>
  <si>
    <t>http://www.iec.org.mx/v1/archivos/actas/2017//38.%20Acta%20de%20Sesi%C3%B3n%20Extraordinaria%20de%20Consejo%20General%20de%20fecha%20%2028%20sept.%202017.pdf</t>
  </si>
  <si>
    <t>19 Octubre 2017 (18:00 hrs)</t>
  </si>
  <si>
    <t>19 Octubre 2017 (20:00 hrs)</t>
  </si>
  <si>
    <t>http://www.iec.org.mx/v1/archivos/actas/2017//39.%20Acta%20de%20Sesi%C3%B2n%20Ordinaria%20de%2019%20de%20oct%202017.pdf</t>
  </si>
  <si>
    <t>http://www.iec.org.mx/v1/archivos/actas/2017//40.%20Acta%20de%20Sesi%C3%B3n%20Extraordinaria%20de%20fecha%2019%20de%20oct%202017.pdf</t>
  </si>
  <si>
    <t>1° Noviembre 2017 (09:00 hrs)</t>
  </si>
  <si>
    <t>1° Noviembre 2017 (10:40 hrs)</t>
  </si>
  <si>
    <t>23 Noviembre 2017 (08:00 hrs)</t>
  </si>
  <si>
    <t>30 Noviembre 2017 (08:15 hrs)</t>
  </si>
  <si>
    <t>http://www.iec.org.mx/v1/archivos/actas/2017//41.%20Acta%20de%20la%20Sesi%C3%B2n%20Solemne%20de%20fecha%2001%20nov%202017%20con%20motivo%20del%20Inicio%20del%20Proceso%20Electoral%20Local%20Ordinario%202017-2018.pdf</t>
  </si>
  <si>
    <t>http://www.iec.org.mx/v1/archivos/actas/2017//42.%20Acta%20de%20Sesi%C3%B3n%20Extraordinaria%20de%20fecha%2001%20de%20nov%202017.pdf</t>
  </si>
  <si>
    <t>http://www.iec.org.mx/v1/archivos/actas/2017//43.%20Acta%20de%20Sesi%C3%B3n%20Ordnaria%20de%20Consejo%20General%20de%20fecha%2023%20de%20noviembre%20de%202017.pdf</t>
  </si>
  <si>
    <t>http://www.iec.org.mx/v1/archivos/actas/2017//44.%20Acta%20de%20Sesi%C3%B3n%20Extraordinaria%20de%20Consejo%20General%20de%20fecha%2030%20de%20noviembre%20de%202017.pdf</t>
  </si>
  <si>
    <t>12 de diciembre de 2017</t>
  </si>
  <si>
    <t>http://www.iec.org.mx/v1/archivos/actas/2017//45.%20Acta%20de%20Sesi%C3%B3n%20Extraordinaria%20de%20Consejo%20General%20de%20fecha%2012%20de%20Diciembre%20de%202017.pdf</t>
  </si>
  <si>
    <t>24 de diciembre de 2017</t>
  </si>
  <si>
    <t>Sesión Odinaria del Consejo General del IEC</t>
  </si>
  <si>
    <t>http://www.iec.org.mx/v1/archivos/actas/2017//46.%20Acta%20de%20Sesi%C3%B3n%20Ordinaria%20de%20Consejo%20General%20de%20fecha%2024%20de%20diciembre%20de%202017.pdf</t>
  </si>
  <si>
    <t>Acuerdos 2017</t>
  </si>
  <si>
    <t>Reunión de Trabajo de la Comisión de Organización Electoral</t>
  </si>
  <si>
    <t>https://ieccloud.iec-sis.org.mx/index.php/s/bn4CRuyMGYEqU76</t>
  </si>
  <si>
    <t>12 de mayo de 2017</t>
  </si>
  <si>
    <t>01 de agosto de 2017</t>
  </si>
  <si>
    <t>https://ieccloud.iec-sis.org.mx/index.php/s/LMkwCE9A3ENUTbj</t>
  </si>
  <si>
    <t>07 de agosto de 2017</t>
  </si>
  <si>
    <t>https://ieccloud.iec-sis.org.mx/index.php/s/eP1lcox6m9U6qeo</t>
  </si>
  <si>
    <t>https://ieccloud.iec-sis.org.mx/index.php/s/FjIgw03o9Splh2Z</t>
  </si>
  <si>
    <t>22 de noviembre de 2017</t>
  </si>
  <si>
    <t>23 de diciembre de 2017</t>
  </si>
  <si>
    <t>https://ieccloud.iec-sis.org.mx/index.php/s/cV86YJHjcrRCL3r</t>
  </si>
  <si>
    <t>https://ieccloud.iec-sis.org.mx/index.php/s/ZkTqccjmfrfjrby</t>
  </si>
  <si>
    <t>Sesión Ordinaria de la Comisión de Prerrogativas y Partidos Políticos</t>
  </si>
  <si>
    <t>https://ieccloud.iec-sis.org.mx/index.php/s/m4ea5iJmckVWAS0</t>
  </si>
  <si>
    <t>Sesión Extraordinaria de la Comisión de Prerrogativas y Partidos Políticos</t>
  </si>
  <si>
    <t>https://ieccloud.iec-sis.org.mx/index.php/s/hyYlBCBqE5ZqwEo</t>
  </si>
  <si>
    <t>https://ieccloud.iec-sis.org.mx/index.php/s/MxiyxTWpAXuESEa</t>
  </si>
  <si>
    <t>https://ieccloud.iec-sis.org.mx/index.php/s/ZchOfPa1rIPkYcO</t>
  </si>
  <si>
    <t>https://ieccloud.iec-sis.org.mx/index.php/s/5CB7dQf1J97GnA7</t>
  </si>
  <si>
    <t>27 de abril de 2017</t>
  </si>
  <si>
    <t>22 de marzo de 2017</t>
  </si>
  <si>
    <t>https://ieccloud.iec-sis.org.mx/index.php/s/kqJ1IPeDfxBN62G</t>
  </si>
  <si>
    <t>10 de marzo de 2017</t>
  </si>
  <si>
    <t>27 de febrero de 2017</t>
  </si>
  <si>
    <t>10 de febrero de 2017</t>
  </si>
  <si>
    <t>28 de enero de 2017</t>
  </si>
  <si>
    <t>13 de enero de 2017</t>
  </si>
  <si>
    <t>https://ieccloud.iec-sis.org.mx/index.php/s/leL3EZsgFBl1J9F</t>
  </si>
  <si>
    <t>12 de junio de 2017</t>
  </si>
  <si>
    <t>https://ieccloud.iec-sis.org.mx/index.php/s/sf6gBxIakS19d5m</t>
  </si>
  <si>
    <t>03 de septiembre de 2017</t>
  </si>
  <si>
    <t>https://ieccloud.iec-sis.org.mx/index.php/s/SexP98p2IH4PCwk</t>
  </si>
  <si>
    <t>07 de octubre de 2017</t>
  </si>
  <si>
    <t>https://ieccloud.iec-sis.org.mx/index.php/s/lgi4iE4eIaQDrq8</t>
  </si>
  <si>
    <t>27 de septiembre de 2017</t>
  </si>
  <si>
    <t>https://ieccloud.iec-sis.org.mx/index.php/s/JvRTobYQEjbFr9W</t>
  </si>
  <si>
    <t>17 de octubre de 2017</t>
  </si>
  <si>
    <t>https://ieccloud.iec-sis.org.mx/index.php/s/oJHATbphBknADWb</t>
  </si>
  <si>
    <t>21 de noviembre de 2017</t>
  </si>
  <si>
    <t>https://ieccloud.iec-sis.org.mx/index.php/s/RjwYziZpg5GSjME</t>
  </si>
  <si>
    <t>03 de noviembre de 2018 (11:00 horas)</t>
  </si>
  <si>
    <t>14 de noviembre de 2018 (12:15) horas</t>
  </si>
  <si>
    <t>http://www.iec.org.mx/v1/archivos/actas/2018/25.%20Acta%20de%20Sesi%C3%B3n%20Ordinaria%20de%20Consejo%20General%20de%20fecha%2022%20octubre%20de%202018.pdf</t>
  </si>
  <si>
    <t>http://www.iec.org.mx/v1/archivos/actas/2018/26.%20Acta%20de%20Sesi%C3%B3n%20Extraordinaria%20de%20Consejo%20General%20de%20fecha%2031%20octubre%20de%202018.pdf</t>
  </si>
  <si>
    <r>
      <t xml:space="preserve">Responsable de generar la información: </t>
    </r>
    <r>
      <rPr>
        <b/>
        <sz val="14"/>
        <color rgb="FF7030A0"/>
        <rFont val="Calibri"/>
        <family val="2"/>
        <scheme val="minor"/>
      </rPr>
      <t>Lic. Francisco Javier Torres Rodríguez, Secretario Ejecutivo</t>
    </r>
    <r>
      <rPr>
        <sz val="14"/>
        <color theme="1"/>
        <rFont val="Calibri"/>
        <family val="2"/>
        <scheme val="minor"/>
      </rPr>
      <t xml:space="preserve">. </t>
    </r>
  </si>
  <si>
    <t>14 de diciembre de 2018 (12:30) horas</t>
  </si>
  <si>
    <t>14 de diciembre de 2018 (Al término de la Sesión Ordinaria)</t>
  </si>
  <si>
    <t>30 de octubre de 2018</t>
  </si>
  <si>
    <t>https://ieccloud.iec-sis.org.mx/index.php/s/sIWaLRDLJ3LjgPD</t>
  </si>
  <si>
    <t>Durante el mes de noviembre de 2018 no se llevaron a cabo sesiones de las Comisiones de Prerrogativas y Partidos Políticos u Organización Electoral.</t>
  </si>
  <si>
    <t>14 de diciembre de 2018</t>
  </si>
  <si>
    <r>
      <t xml:space="preserve">Fecha de actualización y/o validación: </t>
    </r>
    <r>
      <rPr>
        <b/>
        <sz val="11"/>
        <color rgb="FF7030A0"/>
        <rFont val="Calibri"/>
        <family val="2"/>
        <scheme val="minor"/>
      </rPr>
      <t>31 de diciembre de 2018</t>
    </r>
  </si>
  <si>
    <r>
      <t xml:space="preserve">Fecha de actualización y/o validación: </t>
    </r>
    <r>
      <rPr>
        <b/>
        <sz val="14"/>
        <color rgb="FF7030A0"/>
        <rFont val="Calibri"/>
        <family val="2"/>
        <scheme val="minor"/>
      </rPr>
      <t>31 de diciembre de 2018</t>
    </r>
  </si>
  <si>
    <t>http://www.iec.org.mx/v1/archivos/actas/2018/27.%20Acta%20de%20Sesi%C3%B3n%20Solemne%20con%20Motivo%20de%20la%20Conclusi%C3%B3n%20del%20cargo%20de%20las%20Consejeras%20y%20Consejero%20Electorales%20de%20fecha%2031%20de%20octubre%20de%202018.pdf</t>
  </si>
  <si>
    <t>http://www.iec.org.mx/v1/archivos/actas/2018/28.%20Acta%20de%20Sesi%C3%B3n%20Solemne%20con%20Motivo%20Toma%20de%20Protesta%20de%20Ley%20Consejera%20y%20Consejeros%20de%20fecha%2003%20de%20noviembre%20de%202018.pdf</t>
  </si>
  <si>
    <t>http://www.iec.org.mx/v1/archivos/actas/2018/29.%20Acta%20de%20Sesi%C3%B3n%20Ordinaria%20de%20Consejo%20General%20de%20fecha%2014%20de%20noviembre%20de%202018.pdf</t>
  </si>
  <si>
    <t>Acuerdos 2019</t>
  </si>
  <si>
    <t>14 de enero de 2019 (11:00) horas</t>
  </si>
  <si>
    <t>https://ieccloud.iec-sis.org.mx/index.php/s/kiTDhr0Rsjct4ov</t>
  </si>
  <si>
    <t>11 de enero de 2019</t>
  </si>
  <si>
    <t>30 de enero de 2019 (10:30) horas</t>
  </si>
  <si>
    <t>14 de enero de 2019</t>
  </si>
  <si>
    <t>http://www.iec.org.mx/v1/archivos/actas/2019/1.%20Acta%20de%20Sesi%C3%B3n%20Ordinaria%20de%20Consejo%20General%20de%20fecha%2014%20de%20enero%20de%202019.pdf</t>
  </si>
  <si>
    <t>http://www.iec.org.mx/v1/archivos/actas/2018/30.%20Acta%20de%20Sesi%C3%B3n%20Ordinaria%20de%20Consejo%20General%20de%20fecha%2014%20de%20diciembre%20de%202018.pdf</t>
  </si>
  <si>
    <t>http://www.iec.org.mx/v1/archivos/actas/2018/31.%20Acta%20de%20Sesi%C3%B3n%20Extraordinaria%20de%20Consejo%20General%20de%20fecha%2014%20de%20diciembre%20de%202018.pdf</t>
  </si>
  <si>
    <t>https://ieccloud.iec-sis.org.mx/index.php/s/T7f61woZfSKoPAA</t>
  </si>
  <si>
    <t>01 de febrero de 2019</t>
  </si>
  <si>
    <t>http://www.iec.org.mx/v1/archivos/transparencia/plataformaNacional/SESION%20EXTRAORDINARIA%2001%20DE%20FEBRERO%20DE%202019.pdf</t>
  </si>
  <si>
    <t>19 de febrero de 2019</t>
  </si>
  <si>
    <t>http://www.iec.org.mx/v1/archivos/transparencia/plataformaNacional/SESION EXTRAORDINARIA 19 DE FEBRERO 2019.pdf</t>
  </si>
  <si>
    <t>25 de febrero de 2019</t>
  </si>
  <si>
    <t>http://www.iec.org.mx/v1/archivos/transparencia/plataformaNacional/SESION ORDINARIA 25 DE FEBRERO 2019.pdf</t>
  </si>
  <si>
    <t>http://www.iec.org.mx/v1/archivos/transparencia/plataformaNacional/SESION EXTRAORDINARIA 14 DE ENERO 2019.pdf</t>
  </si>
  <si>
    <t>19 febrero 2019 (Al término de la Comisión de Prerrogativas y Partidos Políticos)</t>
  </si>
  <si>
    <t>25 febrero 2019 (Al término de la Comisión de Prerrogativas y Partidos Políticos)</t>
  </si>
  <si>
    <t>28 febrero 2019 (10:00 horas)</t>
  </si>
  <si>
    <t>http://www.iec.org.mx/v1/archivos/actas/2019/2.%20Acta%20de%20Sesio%CC%81n%20Extraordinaria%20de%20Consejo%20General%20de%20fecha%2030%20de%20enero%20de%202019.pdf</t>
  </si>
  <si>
    <t>http://www.iec.org.mx/v1/archivos/actas/2019/3.%20Acta%20de%20Sesio%CC%81n%20Extraordinaria%20de%20Consejo%20General%20de%20fecha%2019%20de%20febrero%20de%202019.pdf</t>
  </si>
  <si>
    <r>
      <t xml:space="preserve">http://www.iec.org.mx/v1/archivos/transparencia/plataformaNacional/Acta de la Sesion Extraordinaria del 11 de enero de 2019 COE.pdf  </t>
    </r>
    <r>
      <rPr>
        <sz val="11"/>
        <rFont val="Calibri"/>
        <family val="2"/>
        <scheme val="minor"/>
      </rPr>
      <t xml:space="preserve"> Nota: Los anexos de la sesión celebrada en la fecha mencionada, referentes al Informe de destrucción de documentación electoral del Proceso Electoral 2017 - 2018, se pueden consultar en el siguiente enlace: http://www.iec.org.mx/v1/index.php/procesos/proceso-electoral-2017-2018</t>
    </r>
  </si>
  <si>
    <t>01 de marzo de 2019 (10:00 horas)</t>
  </si>
  <si>
    <t>01 de marzo de 2019</t>
  </si>
  <si>
    <t>http://www.iec.org.mx/v1/archivos/transparencia/plataformaNacional/SESION ORDINARIA 01 DE MARZO DE 2019 CPPP.pdf</t>
  </si>
  <si>
    <t>02 de abril de 2019</t>
  </si>
  <si>
    <t>25 de abril de 2019</t>
  </si>
  <si>
    <t>http://www.iec.org.mx/v1/archivos/transparencia/plataformaNacional/SESION EXTRAORDINARIA 02 DE ABRIL DE 2019.pdf</t>
  </si>
  <si>
    <t>http://www.iec.org.mx/v1/archivos/actas/2019/4.%20Acta%20de%20Sesio%CC%81n%20Extraordinaria%20de%20Consejo%20General%20de%20fecha%2025%20de%20febrero%20de%202019.pdf</t>
  </si>
  <si>
    <t>http://www.iec.org.mx/v1/archivos/actas/2019/5.%20Acta%20de%20Sesio%CC%81n%20Ordinaria%20de%20Consejo%20General%20de%20fecha%2028%20de%20febrero%20de%202019.pdf</t>
  </si>
  <si>
    <t>http://www.iec.org.mx/v1/archivos/actas/2019/6.%20Acta%20de%20Sesio%CC%81n%20Ordinaria%20de%20Consejo%20General%20de%20fecha%2001%20de%20marzo%20de%202019.pdf</t>
  </si>
  <si>
    <t>02 abril de 2019 (Al término de la Comisión de Prerrogativas y Partidos Políticos)</t>
  </si>
  <si>
    <t>http://www.iec.org.mx/v1/archivos/actas/2019/7.%20Acta%20de%20Sesion%20Ordinaria%20de%20Consejo%20General%20de%20fecha%2002%20de%20abril%20de%202019.pdf</t>
  </si>
  <si>
    <t>26 abril de 2019 (08:00 horas)</t>
  </si>
  <si>
    <t>15 de mayo de 2019 (18:00 horas)</t>
  </si>
  <si>
    <r>
      <t xml:space="preserve">Durante el mes de </t>
    </r>
    <r>
      <rPr>
        <b/>
        <sz val="16"/>
        <color rgb="FF7030A0"/>
        <rFont val="Calibri"/>
        <family val="2"/>
        <scheme val="minor"/>
      </rPr>
      <t xml:space="preserve">mayo </t>
    </r>
    <r>
      <rPr>
        <sz val="16"/>
        <color theme="1"/>
        <rFont val="Calibri"/>
        <family val="2"/>
        <scheme val="minor"/>
      </rPr>
      <t xml:space="preserve">no se celebraron sesiones de las Comisiones de Prerrogativas y Partidos Políticos y Organización Electoral. </t>
    </r>
  </si>
  <si>
    <t>28 de junio de 2019</t>
  </si>
  <si>
    <t>28 de junio de 2019 (10:33 horas)</t>
  </si>
  <si>
    <t>28 de junio de 2019 (11:03 horas)</t>
  </si>
  <si>
    <t>http://www.iec.org.mx/v1/archivos/transparencia/plataformaNacional/SESION ORDINARIA CPPP 25 DE ABRIL DE 2019.pdf</t>
  </si>
  <si>
    <t>http://www.iec.org.mx/v1/archivos/transparencia/plataformaNacional/SESION ORDINARIA CPPP 28 DE JUNIO DE 2019.pdf</t>
  </si>
  <si>
    <t>http://www.iec.org.mx/v1/archivos/transparencia/plataformaNacional/SESION EXTRAORDINARIA CPPP 28 DE JUNIO DE 2019.pdf</t>
  </si>
  <si>
    <t>http://www.iec.org.mx/v1/archivos/actas/2019/8.%20Acta%20de%20Sesi%C3%B3n%20Ordinaria%20de%20Consejo%20General%20de%20fecha%2026%20de%20abril%20de%202019.pdf</t>
  </si>
  <si>
    <t>http://www.iec.org.mx/v1/archivos/actas/2019/9.%20Acta%20de%20Sesi%C3%B3n%20Ordinaria%20de%20Consejo%20General%20de%20fecha%2015%20de%20mayo%20de%202019.pdf</t>
  </si>
  <si>
    <t>http://www.iec.org.mx/v1/archivos/actas/2019/10.%20Acta%20de%20Sesi%C3%B3n%20Ordinaria%20de%20Consejo%20General%20de%20fecha%2028%20de%20junio%20de%202019.pdf</t>
  </si>
  <si>
    <t>http://www.iec.org.mx/v1/archivos/actas/2019/11.%20Acta%20de%20Sesi%C3%B3n%20Extraordinaria%20de%20Consejo%20General%20de%20fecha%2028%20de%20junio%20de%202019.pdf</t>
  </si>
  <si>
    <t>28 de febrero de 2019</t>
  </si>
  <si>
    <t>http://www.iec.org.mx/v1/archivos/transparencia/plataformaNacional/Acta SOCOE28022019.pdf</t>
  </si>
  <si>
    <t>15 de julio de 2019</t>
  </si>
  <si>
    <t>15 de julio de 2019 (12:03 horas)</t>
  </si>
  <si>
    <t>http://www.iec.org.mx/v1/archivos/transparencia/plataformaNacional/SESION ORDINARIA 15 DE JULIO DE 2019.pdf</t>
  </si>
  <si>
    <r>
      <rPr>
        <u/>
        <sz val="11"/>
        <color rgb="FF0070C0"/>
        <rFont val="Calibri"/>
        <family val="2"/>
        <scheme val="minor"/>
      </rPr>
      <t>http://www.iec.org.mx/v1/archivos/transparencia/plataformaNacional</t>
    </r>
    <r>
      <rPr>
        <sz val="11"/>
        <color theme="1"/>
        <rFont val="Calibri"/>
        <family val="2"/>
        <scheme val="minor"/>
      </rPr>
      <t xml:space="preserve">   </t>
    </r>
    <r>
      <rPr>
        <u/>
        <sz val="11"/>
        <color rgb="FF0070C0"/>
        <rFont val="Calibri"/>
        <family val="2"/>
        <scheme val="minor"/>
      </rPr>
      <t>http://www.iec.org.mx/v1/archivos/transparencia/plataformaNacional/Acuerdo IEC-COE-002-2019.pdf</t>
    </r>
  </si>
  <si>
    <t>28 de agosto  de 2019</t>
  </si>
  <si>
    <t>El acta correspondiente se encuentra pendiente de aprobación</t>
  </si>
  <si>
    <t>29 de agosto de 2019 (17:00 horas)</t>
  </si>
  <si>
    <t>http://www.iec.org.mx/v1/archivos/actas/2019/12.%20Acta%20de%20Sesi%C3%B3n%20Ordinaria%20de%20Consejo%20General%20de%20fecha%2015%20de%20julio%20de%202019.pdf</t>
  </si>
  <si>
    <t>http://www.iec.org.mx/v1/archivos/transparencia/plataformaNacional/SESION EXTRAORDINARIA 28 DE AGOSTO DE 2019.pdf</t>
  </si>
  <si>
    <t>07 de septiembre de 2019</t>
  </si>
  <si>
    <t>http://www.iec.org.mx/v1/archivos/transparencia/plataformaNacional/SESION_EXTRAORDINARIA_07_DE_SEPTIEMBRE_DE_2019.pdf</t>
  </si>
  <si>
    <t>29 de septiembre de 2019</t>
  </si>
  <si>
    <t>http://www.iec.org.mx/v1/archivos/actas/2019/13.%20Acta%20de%20Sesi%C3%B3n%20Ordinaria%20de%20Consejo%20General%20de%20fecha%2029%20de%20agosto%20de%202019.pdf</t>
  </si>
  <si>
    <t>07 de septiembre de 2019 (10:30 horas)</t>
  </si>
  <si>
    <t>http://www.iec.org.mx/v1/archivos/actas/2019/14.%20Acta%20de%20Sesi%C3%B3n%20Extraordinaria%20de%20Consejo%20General%20de%20fecha%2007%20de%20septiembre%20de%202019.pdf</t>
  </si>
  <si>
    <t>29 de septiembre de 2019 (14:00 horas)</t>
  </si>
  <si>
    <t>http://www.iec.org.mx/v1/archivos/transparencia/plataformaNacional/SESION ORDINARIA 29 DE SEPTIEMBRE DE 2019.pdf</t>
  </si>
  <si>
    <t>http://www.iec.org.mx/v1/archivos/transparencia/plataformaNacional/Acta Sesión Extraordinaria COE 28-08-2019.pdf</t>
  </si>
  <si>
    <t>08 de octubre de 2019</t>
  </si>
  <si>
    <t>http://www.iec.org.mx/v1/archivos/transparencia/plataformaNacional/SESION ORDINARIA 08 DE OCTUBRE DE 2019.pdf</t>
  </si>
  <si>
    <t>15 de octubre de 2019</t>
  </si>
  <si>
    <t>http://www.iec.org.mx/v1/archivos/transparencia/plataformaNacional/dictamen ieccoe0012019.pdf</t>
  </si>
  <si>
    <t>29 de ocutbre de 2019</t>
  </si>
  <si>
    <t>http://www.iec.org.mx/v1/archivos/actas/2019/15.%20Acta%20de%20Sesio%CC%81n%20Ordinaria%20de%20Consejo%20General%20de%20fecha%2029%20de%20septiembre%20de%202019.pdf</t>
  </si>
  <si>
    <t>08 de octubre de 2019 (12:41 horas)</t>
  </si>
  <si>
    <t>30 de octubre de 2019 (10:30 horas)</t>
  </si>
  <si>
    <t>http://www.iec.org.mx/v1/archivos/actas/2019/16.%20Acta%20de%20Sesio%CC%81n%20Extraordinaria%20de%20Consejo%20General%20de%20fecha%2008%20de%20octubre%20de%202019.pdf</t>
  </si>
  <si>
    <t>http://www.iec.org.mx/v1/archivos/transparencia/plataformaNacional/SESION ORDINARIA 29 DE OCTUBRE DE 2019.pdf</t>
  </si>
  <si>
    <t>http://www.iec.org.mx/v1/archivos/actas/2019/17.%20Acta%20de%20Sesio%CC%81n%20Ordinaria%20de%20Consejo%20General%20de%20fecha%2030%20de%20octubre%202019.pdf</t>
  </si>
  <si>
    <t>06 de noviembre de 2019 (13:00 horas)</t>
  </si>
  <si>
    <t>http://www.iec.org.mx/v1/archivos/actas/2019/18.%20Acta%20de%20Sesio%CC%81n%20Extraordinaria%20de%20Consejo%20General%20de%20fecha%2006%20de%20noviembre%202019.pdf</t>
  </si>
  <si>
    <t xml:space="preserve">19 de noviembre de 2019 (12:00 horas) </t>
  </si>
  <si>
    <t>19 de noviembre de 2019</t>
  </si>
  <si>
    <t>http://www.iec.org.mx/v1/archivos/actas/2019/19.-%20Acta%20de%20Sesi%C3%B3n%20Ordinaria%20de%20Consejo%20General%20de%20fecha%2019%20de%20noviembre%20de%202019.pdf</t>
  </si>
  <si>
    <t>http://www.iec.org.mx/v1/archivos/transparencia/plataformaNacional/Act-sex-coe 15-10-19.pdf</t>
  </si>
  <si>
    <t>http://www.iec.org.mx/v1/archivos/transparencia/plataformaNacional/ACUERDO NÚMERO IEC-COE-003-2019.pdf</t>
  </si>
  <si>
    <t>03 de diciembre de 2019</t>
  </si>
  <si>
    <t xml:space="preserve">03 de diciembre de 2019 (12:00 horas) </t>
  </si>
  <si>
    <t xml:space="preserve">06 de diciembre de 2019 (11:00 horas) </t>
  </si>
  <si>
    <t xml:space="preserve">20 de diciembre de 2019 (08:00 horas) </t>
  </si>
  <si>
    <t>http://www.iec.org.mx/v1/archivos/actas/2019/20.-%20Acta%20de%20Sesio%CC%81n%20Ordinaria%20de%20Consejo%20General%20de%20fecha%2003%20de%20diciembre%20de%202019.pdf</t>
  </si>
  <si>
    <t>http://www.iec.org.mx/v1/archivos/actas/2019/21.-%20Acta%20de%20Sesio%CC%81n%20Extraordinaria%20de%20Consejo%20General%20de%20fecha%2006%20de%20diciembre%20de%202019.pdf</t>
  </si>
  <si>
    <t>http://www.iec.org.mx/v1/archivos/actas/2019/22.-%20Acta%20de%20Sesio%CC%81n%20Extraordinaria%20de%20Consejo%20General%20de%20fecha%2020%20de%20diciembre%20de%202019.pdf</t>
  </si>
  <si>
    <r>
      <t xml:space="preserve">Fecha de actualización y/o validación: </t>
    </r>
    <r>
      <rPr>
        <b/>
        <sz val="14"/>
        <color rgb="FF7030A0"/>
        <rFont val="Calibri"/>
        <family val="2"/>
        <scheme val="minor"/>
      </rPr>
      <t>31 de diciembre de 2019</t>
    </r>
  </si>
  <si>
    <r>
      <t xml:space="preserve">Fecha de actualización y/o validación: </t>
    </r>
    <r>
      <rPr>
        <b/>
        <sz val="11"/>
        <color rgb="FF7030A0"/>
        <rFont val="Calibri"/>
        <family val="2"/>
        <scheme val="minor"/>
      </rPr>
      <t>31</t>
    </r>
    <r>
      <rPr>
        <sz val="11"/>
        <color theme="1"/>
        <rFont val="Calibri"/>
        <family val="2"/>
        <scheme val="minor"/>
      </rPr>
      <t xml:space="preserve"> </t>
    </r>
    <r>
      <rPr>
        <b/>
        <sz val="11"/>
        <color rgb="FF7030A0"/>
        <rFont val="Calibri"/>
        <family val="2"/>
        <scheme val="minor"/>
      </rPr>
      <t>de diciembre de 2019</t>
    </r>
  </si>
  <si>
    <t>http://www.iec.org.mx/v1/archivos/transparencia/plataformaNacional/SESION ORDINARIA 19 DE NOVIEMBRE DE 2019.pdf</t>
  </si>
  <si>
    <t>Acuerdos 2020</t>
  </si>
  <si>
    <t>01 de enero de 2020 (17:00 horas)</t>
  </si>
  <si>
    <t>01 de enero de 2020 (al término de la Sesión Solemne)</t>
  </si>
  <si>
    <t xml:space="preserve">28 de enero de 2020 (09:00 horas) </t>
  </si>
  <si>
    <t>http://www.iec.org.mx/v1/archivos/transparencia/plataformaNacional/COE-SO-20191203_Acta.pdf</t>
  </si>
  <si>
    <t>27 de enero de 2020</t>
  </si>
  <si>
    <t>http://www.iec.org.mx/v1/archivos/transparencia/plataformaNacional/Acuerdo IEC-COE-001-2020.pdf</t>
  </si>
  <si>
    <r>
      <t xml:space="preserve">Responsable de generar la información: </t>
    </r>
    <r>
      <rPr>
        <b/>
        <sz val="12"/>
        <color rgb="FF7030A0"/>
        <rFont val="Calibri"/>
        <family val="2"/>
        <scheme val="minor"/>
      </rPr>
      <t>Lic. Francisco Javier Torres Rodríguez, Secretario Ejecutivo</t>
    </r>
    <r>
      <rPr>
        <sz val="12"/>
        <color theme="1"/>
        <rFont val="Calibri"/>
        <family val="2"/>
        <scheme val="minor"/>
      </rPr>
      <t xml:space="preserve">. </t>
    </r>
  </si>
  <si>
    <r>
      <t xml:space="preserve">Responsable de generar la información: </t>
    </r>
    <r>
      <rPr>
        <b/>
        <sz val="16"/>
        <color rgb="FF7030A0"/>
        <rFont val="Calibri"/>
        <family val="2"/>
        <scheme val="minor"/>
      </rPr>
      <t>Lic. Francisco Javier Torres Rodríguez, Secretario Ejecutivo</t>
    </r>
    <r>
      <rPr>
        <sz val="16"/>
        <color theme="1"/>
        <rFont val="Calibri"/>
        <family val="2"/>
        <scheme val="minor"/>
      </rPr>
      <t xml:space="preserve">. </t>
    </r>
  </si>
  <si>
    <t>http://www.iec.org.mx/v1/archivos/actas/2020/1.%20Acta%20de%20la%20Sesi%C3%B3n%20Solemne%20de%20Consejo%20General%20de%20fecha%2001de%20enero.pdf</t>
  </si>
  <si>
    <t>http://www.iec.org.mx/v1/archivos/actas/2020/2%20Acta%20de%20la%20Sesi%C3%B3n%20Extraordinaria%20de%20Consejo%20General%20de%20fecha%2001de%20enero%202020.pdf</t>
  </si>
  <si>
    <t>http://www.iec.org.mx/v1/archivos/transparencia/plataformaNacional/SESION ORDINARIA DEL 27 DE ENERO 2020.pdf</t>
  </si>
  <si>
    <t>http://www.iec.org.mx/v1/archivos/transparencia/plataformaNacional/Acta de la Sesión Ordinaria de la COE  (27-ene-2020).pdf</t>
  </si>
  <si>
    <t>15 de febrero de 2020</t>
  </si>
  <si>
    <t>http://www.iec.org.mx/v1/archivos/transparencia/plataformaNacional/SESION EXTRTAORDINARIA DEL 15 DE FEBRERO DE 2020.pdf</t>
  </si>
  <si>
    <t>http://www.iec.org.mx/v1/archivos/transparencia/plataformaNacional/Acuerdo número IEC-COE-002-2020 y anexos.pdf</t>
  </si>
  <si>
    <t>24 de febrero de 2020</t>
  </si>
  <si>
    <t>http://www.iec.org.mx/v1/archivos/actas/2020/3.%20Acta%20de%20Sesi%C3%B3n%20Ordinaria%20de%20Consejo%20General%20de%20fecha%2028%20de%20enero%20de%202020.pdf</t>
  </si>
  <si>
    <t xml:space="preserve">15 de febrero de 2020 (Al término de la reunión previa) </t>
  </si>
  <si>
    <t>http://www.iec.org.mx/v1/archivos/actas/2020/4.%20Acta%20de%20Sesi%C3%B3n%20Extraordinaria%20de%20Consejo%20General%20de%20fecha%2015%20de%20febrero%20de%202020.pdf</t>
  </si>
  <si>
    <t>http://www.iec.org.mx/v1/archivos/transparencia/plataformaNacional/SESION EXTRAORDINARIA DEL 24 DE FEBRERO DE 2020.pdf</t>
  </si>
  <si>
    <t>http://www.iec.org.mx/v1/archivos/transparencia/plataformaNacional/ACTA DE LA SESIÓN EXTRAORDINARIA DE LA COE 15-02-2020 APROBADA EN EL MES DE MARZO..pdf</t>
  </si>
  <si>
    <t>11 de marzo de 2020</t>
  </si>
  <si>
    <t>31 de marzo de 2020</t>
  </si>
  <si>
    <t>http://www.iec.org.mx/v1/archivos/transparencia/plataformaNacional/ACUERDO IEC-COE-003-2020.pdf</t>
  </si>
  <si>
    <t>http://www.iec.org.mx/v1/archivos/transparencia/plataformaNacional/ACUERDO IEC-COE-004-2020.pdf</t>
  </si>
  <si>
    <t>http://www.iec.org.mx/v1/archivos/transparencia/plataformaNacional/ACUERDO IEC-COE-005-2020.pdf</t>
  </si>
  <si>
    <t>05 de marzo de 2020 (09:00 horas)</t>
  </si>
  <si>
    <t>11 de marzo de 2020 (13:00 horas)</t>
  </si>
  <si>
    <t>20 de marzo de 2020 (11:00 horas)</t>
  </si>
  <si>
    <t>31 de marzo de 2020 (11:30 horas)</t>
  </si>
  <si>
    <t xml:space="preserve">03 de abril de 2020 (16: 00 horas) </t>
  </si>
  <si>
    <t>30 de abril de 2020 (17:00 horas)</t>
  </si>
  <si>
    <t xml:space="preserve">25 de febrero de 2020 (07:30 horas) </t>
  </si>
  <si>
    <t>http://www.iec.org.mx/v1/archivos/actas/2020/5.%20Acta%20de%20Sesi%C3%B3n%20Ordinaria%20de%20Consejo%20General%20de%20fecha%2025%20de%20febrero%20de%202020.pdf</t>
  </si>
  <si>
    <t>http://www.iec.org.mx/v1/archivos/actas/2020/6.%20Acta%20de%20Sesi%C3%B3n%20Extraordinaria%20de%20Consejo%20General%20de%20fecha%2005%20de%20marzo%20de%202020.pdf</t>
  </si>
  <si>
    <t>http://www.iec.org.mx/v1/archivos/actas/2020/7.%20Acta%20de%20Sesi%C3%B3n%20Extraordinaria%20de%20Consejo%20General%20de%20fecha%2011%20de%20marzo%20de%202020.pdf</t>
  </si>
  <si>
    <t>http://www.iec.org.mx/v1/archivos/actas/2020/8.%20Acta%20de%20Sesi%C3%B3n%20Extraordinaria%20de%20Consejo%20General%20de%20fecha%2020%20de%20marzo%20de%202020.pdf</t>
  </si>
  <si>
    <t>http://www.iec.org.mx/v1/archivos/actas/2020/9.%20Acta%20Sesi%C3%B3n%20Ordinaria%20de%20Consejo%20General%20de%20fecha%2031%20de%20marzo%20de%202020.pdf</t>
  </si>
  <si>
    <t>http://www.iec.org.mx/v1/archivos/actas/2020/10.%20Acta%20Sesi%C3%B3n%20Extraordinaria%20de%20Consejo%20General%20de%20fecha%2003%20de%20abril%20de%202020.pdf</t>
  </si>
  <si>
    <t>29 de mayo de 2020 (13:00 horas)</t>
  </si>
  <si>
    <t>http://www.iec.org.mx/v1/archivos/actas/2020/11.%20Acta%20Sesio%CC%81n%20Ordinaria%20de%20Consejo%20General%20de%20fecha%2030%20de%20abril%20de%202020.pdf</t>
  </si>
  <si>
    <t>30 de junio de 2020 (11:00 horas)</t>
  </si>
  <si>
    <t>30 de julio de 2020 (17:00 horas)</t>
  </si>
  <si>
    <t>http://www.iec.org.mx/v1/archivos/actas/2020/12.-%20Acta%20de%20Sesi%C3%B3n%20Ordinaria%20del%20Consejo%20General%20del%20mes%20de%20mayo%20de%202020.pdf</t>
  </si>
  <si>
    <r>
      <t xml:space="preserve">Durante los meses de </t>
    </r>
    <r>
      <rPr>
        <b/>
        <sz val="18"/>
        <color rgb="FFA963A9"/>
        <rFont val="Calibri"/>
        <family val="2"/>
        <scheme val="minor"/>
      </rPr>
      <t>abril, mayo, junio y julio</t>
    </r>
    <r>
      <rPr>
        <sz val="14"/>
        <color theme="1"/>
        <rFont val="Calibri"/>
        <family val="2"/>
        <scheme val="minor"/>
      </rPr>
      <t xml:space="preserve"> del 2020, no se celebraron sesiones de las Comisiones de Prerrogativas y Partidos Políticos, ni de Organización Electoral. </t>
    </r>
  </si>
  <si>
    <t>http://www.iec.org.mx/v1/archivos/transparencia/plataformaNacional/ACTA DE LA SESIÓN EXTRAORDINARIA DEL 11 DE MARZO DE 2020.pdf</t>
  </si>
  <si>
    <t>07 de agosto de 2020</t>
  </si>
  <si>
    <t>24 de agosto de 2020</t>
  </si>
  <si>
    <t>http://www.iec.org.mx/v1/archivos/transparencia/plataformaNacional/ACTA DE LA SESIÓN EXTRAORINARIA DEL 07 DE AGOSTO DE 2020.pdf</t>
  </si>
  <si>
    <t>http://www.iec.org.mx/v1/archivos/transparencia/plataformaNacional/ACTA DE LA SESIO EXTRAORDINARIA DEL 24 DE AGOSTO 2020.pdf</t>
  </si>
  <si>
    <t>http://www.iec.org.mx/v1/archivos/actas/2020/13.-%20Acta%20de%20Sesio%CC%81n%20Ordinaria%20del%20Consejo%20General%20de%20fecha%2030%20de%20junio%20de%202020.pdf</t>
  </si>
  <si>
    <t>http://www.iec.org.mx/v1/archivos/actas/2020/14.%20Acta%20de%20Sesion%20Ordinaria%20del%20Consejo%20General%20de%20fecha%2030%20de%20julio%20de%20%202020.pdf</t>
  </si>
  <si>
    <t xml:space="preserve">07 de agosto de 2020 (14:00 horas) </t>
  </si>
  <si>
    <t>http://www.iec.org.mx/v1/archivos/actas/2020/15.%20Acta%20de%20Sesion%20Extraordinaria%20del%20Consejo%20General%20de%20fecha%2007%20de%20agosto%20de%202020.pdf</t>
  </si>
  <si>
    <t xml:space="preserve">24 de agosto de 2020 (13:00 horas) </t>
  </si>
  <si>
    <t>http://www.iec.org.mx/v1/archivos/transparencia/plataformaNacional/ASE11032020.pdf</t>
  </si>
  <si>
    <t>http://www.iec.org.mx/v1/archivos/transparencia/plataformaNacional/ASO31032020.pdf</t>
  </si>
  <si>
    <t>http://www.iec.org.mx/v1/archivos/transparencia/plataformaNacional/Acuerdo IEC-COE-006-2020-Firmado.pdf</t>
  </si>
  <si>
    <t>1° de septiembre 2020 (08:00 horas)</t>
  </si>
  <si>
    <t>2 de septiembre 2020 (13:00 horas)</t>
  </si>
  <si>
    <t>4 de septiembre 2020 (10:30 horas)</t>
  </si>
  <si>
    <t>4 de septiembre 2020 (21:00 horas)</t>
  </si>
  <si>
    <t>15 de septiembre 2020 (10:00 horas)</t>
  </si>
  <si>
    <t>28 de septiembre 2020 (10:30 horas)</t>
  </si>
  <si>
    <t>29 de septiembre 2020 (18:00 horas)</t>
  </si>
  <si>
    <t>http://www.iec.org.mx/v1/archivos/actas/2020/16.%20Acta%20de%20Sesion%20Extraordinaria%20del%20Consejo%20General%20de%20fecha%2024%20de%20agosto%20de%202020.pdf</t>
  </si>
  <si>
    <t>http://www.iec.org.mx/v1/archivos/actas/2020/17.%20Acta%20de%20Sesion%20Extraordinaria%20del%20Consejo%20General%20de%20fecha%2001%20de%20septiembre%20de%202020.pdf</t>
  </si>
  <si>
    <t>http://www.iec.org.mx/v1/archivos/actas/2020/18.%20Acta%20de%20Sesion%20Extraordinaria%20del%20Consejo%20General%20de%20fecha%2002%20de%20septiembre%20de%202020.pdf</t>
  </si>
  <si>
    <t>http://www.iec.org.mx/v1/archivos/actas/2020/19.%20Acta%20de%20Sesion%20Extraordinaria%20del%20Consejo%20General%20de%20fecha%2004%20de%20septiembre%20de%202020%2010.30%20horas.pdf</t>
  </si>
  <si>
    <t>http://www.iec.org.mx/v1/archivos/actas/2020/20.%20Acta%20de%20Sesion%20Extraordinaria%20del%20Consejo%20General%20de%20fecha%2004%20de%20septiembre%20de%202020%2021%20horas.pdf</t>
  </si>
  <si>
    <t>04 de septiembre de 2020</t>
  </si>
  <si>
    <t>15 de septiembre de 2020</t>
  </si>
  <si>
    <t>http://www.iec.org.mx/v1/archivos/transparencia/plataformaNacional/ACTA DE LA SESIÓN ORDINARIA DEL 04 DE SEPTIEMBRE 2020 A LAS 10 Hrs..pdf</t>
  </si>
  <si>
    <t>http://www.iec.org.mx/v1/archivos/transparencia/plataformaNacional/ACTA DE LA SESIÓN EXTRAORDINARIA DEL 04 DE SEPTIEMBRE A LAS 20.45 Hrs.pdf</t>
  </si>
  <si>
    <t>04 de octubre de 2020 (16:30 horas)</t>
  </si>
  <si>
    <t>11 de octubre de 2020 (18:30 horas)</t>
  </si>
  <si>
    <t>11 de octubre de 2020 (Al término de la SE de las 18:30 horas)</t>
  </si>
  <si>
    <t>18 de octubre de 2020 (07:00 horas)</t>
  </si>
  <si>
    <t>18 de octubre de 2020 (Al término de los actos cívicos con motivo de la Jornada Electoral)</t>
  </si>
  <si>
    <t>21 de octubre de 2020 (08:00 horas)</t>
  </si>
  <si>
    <t>25 de octubre de  2020 (08:30 horas)</t>
  </si>
  <si>
    <t>25 de octubre de  2020 (09:00 horas)</t>
  </si>
  <si>
    <t>25 de octubre de  2020 (Al término de la SE de la CPPP)</t>
  </si>
  <si>
    <t>30 de octubre de 2020 (09:30 horas)</t>
  </si>
  <si>
    <t>http://www.iec.org.mx/v1/archivos/actas/2020/21.%20Acta%20de%20Sesion%20Extraordinaria%20del%20Consejo%20General%20de%20fecha%2015%20de%20septiembre%20de%202020.pdf</t>
  </si>
  <si>
    <t>http://www.iec.org.mx/v1/archivos/actas/2020/22.%20Acta%20de%20Sesion%20Ordinaria%20del%20Consejo%20General%20de%20fecha%2028%20de%20septiembre%20de%202020.pdf</t>
  </si>
  <si>
    <t>http://www.iec.org.mx/v1/archivos/actas/2020/23.%20Acta%20de%20Sesion%20Extraordinaria%20del%20Consejo%20General%20de%20fecha%2029%20de%20septiembre%20de%202020.pdf</t>
  </si>
  <si>
    <t>http://www.iec.org.mx/v1/archivos/actas/2020/24.%20Acta%20de%20Sesion%20Extraordinaria%20del%20Consejo%20General%20de%20fecha%2004%20de%20octubre%20de%202020.pdf</t>
  </si>
  <si>
    <t>25 de octubre de 2020</t>
  </si>
  <si>
    <t>30 de octubre de 2020</t>
  </si>
  <si>
    <t>El acta correspondiente se encuentra en proceso de firmas</t>
  </si>
  <si>
    <t>http://www.iec.org.mx/v1/archivos/actas/2020/25.%20Acta%20de%20Sesion%20Extraordinaria%20del%20Consejo%20General%20de%20fecha%2011%20de%20octubre%20de%202020%2018.30%20horas.pdf</t>
  </si>
  <si>
    <t>http://www.iec.org.mx/v1/archivos/actas/2020/26.%20Acta%20de%20Sesion%20Extraordinaria%20del%20Consejo%20General%20de%20fecha%2011%20de%20octubre%20de%202020%20al%20term.18.30%20horas.pdf</t>
  </si>
  <si>
    <t>http://www.iec.org.mx/v1/archivos/actas/2020/27.%20Acta%20de%20Sesion%20Extraordinaria%20del%20Consejo%20General%20de%20fecha%2018%20de%20octubre%20de%202020.pdf</t>
  </si>
  <si>
    <t>http://www.iec.org.mx/v1/archivos/actas/2020/28.%20Acta%20de%20Sesion%20Permanente%20del%20Consejo%20General%20Jornada%20Electoral%20de%20fecha%2018%20oct%202020.pdf</t>
  </si>
  <si>
    <t>http://www.iec.org.mx/v1/archivos/actas/2020/29.%20Acta%20de%20Sesion%20Permanente%20del%20Consejo%20General%20Co%CC%81mputos%20Distritales%20de%20fecha%2021%20oct%202020.pdf</t>
  </si>
  <si>
    <t>http://www.iec.org.mx/v1/archivos/actas/2020/30.%20Acta%20de%20Sesion%20Extraordinaria%20del%20Consejo%20General%20de%20fecha%2025%20de%20octubre%20de%202020%208.30%20horas.pdf</t>
  </si>
  <si>
    <t>http://www.iec.org.mx/v1/archivos/actas/2020/31.%20Acta%20de%20Sesion%20Extraordinaria%20del%20Consejo%20General%20de%20fecha%2025%20de%20octubre%20de%202020%209horas.pdf</t>
  </si>
  <si>
    <t>http://www.iec.org.mx/v1/archivos/actas/2020/32.%20Acta%20de%20Sesion%20Extraordinaria%20del%20Consejo%20General%20de%20fecha%2025%20de%20octubre%20de%202020%20al%20term%20Com%20Prerrogativas.pdf</t>
  </si>
  <si>
    <t>http://www.iec.org.mx/v1/archivos/actas/2020/33.%20Acta%20de%20Sesion%20Extraordinaria%20del%20Consejo%20General%20de%20fecha%2030%20de%20octubre%20de%202020.pdf</t>
  </si>
  <si>
    <t>20 de noviembre de 2020</t>
  </si>
  <si>
    <t>13 de noviembre de 2020</t>
  </si>
  <si>
    <t>http://www.iec.org.mx/v1/images/proceso2021/convocatoriaComites2021/Dictamen IEC-COE-001-2020.pdf</t>
  </si>
  <si>
    <t>03 de noviembre de 2020  (17:00 horas)</t>
  </si>
  <si>
    <t>18 de noviembre de 2020 (09:00 horas)</t>
  </si>
  <si>
    <t xml:space="preserve">20 de noviembre de 2020 (09:45 horas) </t>
  </si>
  <si>
    <t>http://iec.org.mx/v1/archivos/actas/2020/34.%20Acta%20de%20Sesion%20Extraordinaria%20del%20Consejo%20General%20de%20fecha%2003%20de%20noviembre%20de%202020.pdf</t>
  </si>
  <si>
    <t>30 de diciembre de 2020</t>
  </si>
  <si>
    <r>
      <t xml:space="preserve">Fecha de actualización y/o validación: </t>
    </r>
    <r>
      <rPr>
        <b/>
        <sz val="12"/>
        <color rgb="FF7030A0"/>
        <rFont val="Calibri"/>
        <family val="2"/>
        <scheme val="minor"/>
      </rPr>
      <t>31 de diciembre de 2020</t>
    </r>
  </si>
  <si>
    <r>
      <t xml:space="preserve">Fecha de actualización y/o validación: </t>
    </r>
    <r>
      <rPr>
        <b/>
        <sz val="16"/>
        <color rgb="FF7030A0"/>
        <rFont val="Calibri"/>
        <family val="2"/>
        <scheme val="minor"/>
      </rPr>
      <t>31</t>
    </r>
    <r>
      <rPr>
        <sz val="16"/>
        <color theme="1"/>
        <rFont val="Calibri"/>
        <family val="2"/>
        <scheme val="minor"/>
      </rPr>
      <t xml:space="preserve"> </t>
    </r>
    <r>
      <rPr>
        <b/>
        <sz val="16"/>
        <color rgb="FF7030A0"/>
        <rFont val="Calibri"/>
        <family val="2"/>
        <scheme val="minor"/>
      </rPr>
      <t>de diciembre de 2020</t>
    </r>
  </si>
  <si>
    <t>04 de diciembre de 2020  (09:00 horas)</t>
  </si>
  <si>
    <t>http://www.iec.org.mx/v1/archivos/actas/2020/37.%20Acta%20de%20Sesion%20Extraordinaria%20del%20Consejo%20General%20de%20fecha%2004%20de%20diciembre%20de%202020.pdf</t>
  </si>
  <si>
    <t>06 de diciembre de 2020  (13:00 horas)</t>
  </si>
  <si>
    <t>http://www.iec.org.mx/v1/archivos/actas/2020/38.%20Acta%20de%20Sesion%20Extraordinaria%20del%20Consejo%20General%20de%20fecha%2006%20de%20diciembre%20de%202020%2013%20horas.pdf</t>
  </si>
  <si>
    <t>14 de diciembre de 2020  (09:30 horas)</t>
  </si>
  <si>
    <t>http://www.iec.org.mx/v1/archivos/actas/2020/39.%20Acta%20de%20Sesi%C3%B3n%20Solemne%20del%20Consejo%20General%20conclusi%C3%B3n%20de%20cargo%20Mtra.%20Karla%20Ver%C3%B3nica%20F%C3%A9lix%2014%20dic%202020.pdf</t>
  </si>
  <si>
    <t>17 de diciembre de 2020  (17:00 horas)</t>
  </si>
  <si>
    <t>http://www.iec.org.mx/v1/archivos/actas/2020/40.%20Acta%20de%20Sesion%20Extraordinaria%20del%20Consejo%20General%20de%20fecha%2017%20de%20diciembre%20de%202020.pdf</t>
  </si>
  <si>
    <t>20 de diciembre de 2020  (15:00 horas)</t>
  </si>
  <si>
    <t>http://www.iec.org.mx/v1/archivos/actas/2020/41.%20Acta%20de%20Sesion%20Extraordinaria%20del%20Consejo%20General%20de%20fecha%2020%20de%20diciembre%20de%202020.pdf</t>
  </si>
  <si>
    <t>30 de diciembre de 2020  (17:00 horas)</t>
  </si>
  <si>
    <t>http://www.iec.org.mx/v1/archivos/actas/2020/35.%20Acta%20de%20Sesion%20Extraordinaria%20del%20Consejo%20General%20de%20fecha%2018%20de%20noviembre%20de%202020.pdf</t>
  </si>
  <si>
    <t>http://www.iec.org.mx/v1/archivos/actas/2020/42.%20Acta%20de%20Sesion%20Ordinaria%20del%20Consejo%20General%20de%20fecha%2030%20de%20diciembre%20de%202020.pdf</t>
  </si>
  <si>
    <t>1° de enero de 2021
(17:00 horas)</t>
  </si>
  <si>
    <t>http://www.iec.org.mx/v1/archivos/actas/2021/1.%20Acta%20de%20Sesi%C3%B3n%20Solemne%20de%20Consejo%20General%20de%20fecha%2001de%20enero%20de%202021%20inicio%20PEO%202021.pdf</t>
  </si>
  <si>
    <t>1° de enero de 2021
(17:39 horas)</t>
  </si>
  <si>
    <t>http://www.iec.org.mx/v1/archivos/actas/2021/2%20Acta%20de%20Sesi%C3%B3n%20Extraordinaria%20de%20Consejo%20General%20de%20fecha%2001de%20enero%20de%20%202021.pdf</t>
  </si>
  <si>
    <t>13 de enero de 2021
(18:00 horas)</t>
  </si>
  <si>
    <t>http://www.iec.org.mx/v1/archivos/actas/2021/3.%20Acta%20de%20Sesi%C3%B3n%20Extraordinaria%20de%20Consejo%20General%20de%20fecha%2013%20de%20enero%20de%20%202021.pdf</t>
  </si>
  <si>
    <t>17 de enero de 2021
(09:30 horas)</t>
  </si>
  <si>
    <t>http://www.iec.org.mx/v1/archivos/actas/2021/4.%20Acta%20de%20Sesi%C3%B3n%20Extraordinaria%20de%20Consejo%20General%20de%20fecha%2017%20de%20enero%20de%20%202021.pdf</t>
  </si>
  <si>
    <t>21 de enero de 2021
(13:00 horas)</t>
  </si>
  <si>
    <t>http://www.iec.org.mx/v1/archivos/actas/2021/5.%20Acta%20de%20Sesi%C3%B3n%20Extraordinaria%20de%20Consejo%20General%20de%20fecha%2021%20de%20enero%20de%20%202021.pdf</t>
  </si>
  <si>
    <t>27 de enero de 2021
(18:00 horas)</t>
  </si>
  <si>
    <t>29 de enero de 2021
(17:00 horas)</t>
  </si>
  <si>
    <t>Acuerdos 2021</t>
  </si>
  <si>
    <t>http://www.iec.org.mx/v1/archivos/actas/2021/6.%20Acta%20de%20Sesio%CC%81n%20Extraordinaria%20de%20Consejo%20General%20de%20fecha%2027%20de%20enero%20de%20%202021.pdf</t>
  </si>
  <si>
    <t>http://www.iec.org.mx/v1/archivos/actas/2021/7.%20Acta%20de%20Sesio%CC%81n%20Ordinaria%20de%20Consejo%20General%20de%20fecha%2029%20de%20enero%20de%20%202021.pdf</t>
  </si>
  <si>
    <t>9 de febrero de 2021
(13:00 horas)</t>
  </si>
  <si>
    <t>http://www.iec.org.mx/v1/archivos/actas/2021/8.%20Acta%20de%20Sesio%CC%81n%20Extraordinaria%20de%20Consejo%20General%20de%20fecha%2009%20de%20febrero%20de%20%202021.pdf</t>
  </si>
  <si>
    <t>25 de febrero de 2021
(20:30 horas)</t>
  </si>
  <si>
    <t>http://www.iec.org.mx/v1/images/proceso2021/Acta Comisión de Organización Electoral 30-12-2020.pdf</t>
  </si>
  <si>
    <t>http://www.iec.org.mx/v1/images/proceso2021/Acta Comisión de Organización Electoral 13-01-2021.pdf</t>
  </si>
  <si>
    <t>http://www.iec.org.mx/v1/archivos/actas/2021/9.%20Acta%20de%20Sesio%CC%81n%20Ordinaria%20de%20Consejo%20General%20de%20fecha%2025%20de%20febrero%20de%20%202021.pdf</t>
  </si>
  <si>
    <t>8 de marzo de 2021
(18:00 horas)</t>
  </si>
  <si>
    <t>24 de marzo de 2021
(10:00 horas)</t>
  </si>
  <si>
    <t>30 de marzo de 2021
(22:00 horas)</t>
  </si>
  <si>
    <t>http://www.iec.org.mx/v1/archivos/actas/2021/10.%20Acta%20de%20Sesi%C3%B3n%20Extraordinaria%20de%20Consejo%20General%20de%20fecha%2008%20marzo%20de%20%202021.pdf</t>
  </si>
  <si>
    <t>http://www.iec.org.mx/v1/archivos/actas/2021/11.%20Acta%20de%20Sesi%C3%B3n%20Ordinaria%20de%20Consejo%20General%20de%20fecha%2024%20de%20marzo%20de%20%202021.pdf</t>
  </si>
  <si>
    <t>http://www.iec.org.mx/v1/archivos/actas/2021/12.%20Acta%20de%20Sesi%C3%B3n%20Extraordinaria%20de%20Consejo%20General%20de%20fecha%2030%20de%20marzo%20de%20%202021.pdf</t>
  </si>
  <si>
    <t>1° de abril de 2021
(17:30 horas)</t>
  </si>
  <si>
    <t>http://www.iec.org.mx/v1/archivos/actas/2021/13.%20Acta%20de%20Sesi%C3%B3n%20Extraordinaria%20de%20Consejo%20General%20de%20fecha%2001%20abril%20de%20%202021.pdf</t>
  </si>
  <si>
    <t>3 de abril de 2021
(20:00 horas)</t>
  </si>
  <si>
    <t>http://www.iec.org.mx/v1/archivos/actas/2021/14.%20Acta%20de%20Sesi%C3%B3n%20Extraordinaria%20de%20Consejo%20General%20de%20fecha%2003%20abril%20de%20%202021.pdf</t>
  </si>
  <si>
    <t>6 de abril de 2021
(17:30 horas)</t>
  </si>
  <si>
    <t>http://www.iec.org.mx/v1/archivos/actas/2021/15.%20Acta%20de%20Sesi%C3%B3n%20Extraordinaria%20de%20Consejo%20General%20de%20fecha%2006%20abril%20de%20%202021.pdf</t>
  </si>
  <si>
    <t>14 de abril de 2021
(17:00 horas)</t>
  </si>
  <si>
    <t>http://www.iec.org.mx/v1/archivos/actas/2021/16.%20Acta%20de%20Sesi%C3%B3n%20Extraordinaria%20de%20Consejo%20General%20de%20fecha%2014%20abril%20de%20%202021.pdf</t>
  </si>
  <si>
    <t>17 de abril de 2021
(19:00 horas)</t>
  </si>
  <si>
    <t>http://www.iec.org.mx/v1/archivos/actas/2021/17.%20Acta%20de%20Sesi%C3%B3n%20Solemne%20%20toma%20de%20protesta%20Consejera%20Electoral%20designada%202021-2028%20de%20fecha%2017%20abril%202021.pdf</t>
  </si>
  <si>
    <t>28 de abril de 2021
(18:30 horas)</t>
  </si>
  <si>
    <t>10 de mayo de 2021
(19:00 horas)</t>
  </si>
  <si>
    <t>14 de mayo de 2021
(10:00 horas)</t>
  </si>
  <si>
    <t>21 de mayo de 2021
(11:00 horas)</t>
  </si>
  <si>
    <t>28 de mayo de 2021
(08:30 horas)</t>
  </si>
  <si>
    <t>http://www.iec.org.mx/v1/archivos/actas/2021/19.%20Acta%20de%20Sesio%CC%81n%20Extraordinaria%20de%20Consejo%20General%20de%20fecha%2010%20mayo%20de%20%202021.pdf</t>
  </si>
  <si>
    <t>http://www.iec.org.mx/v1/archivos/actas/2021/20.%20Acta%20de%20Sesio%CC%81n%20Extraordinaria%20de%20Consejo%20General%20de%20fecha%2014%20mayo%20de%20%202021.pdf</t>
  </si>
  <si>
    <t>06 de junio de 2021
(07:06 horas)</t>
  </si>
  <si>
    <t>http://www.iec.org.mx/v1/archivos/actas/2021/23.%20Acta%20de%20Sesi%C3%B3n%20Permanente%20con%20motivo%20de%20la%20Jornada%20Electoral%2006%20de%20junio%20de%202021.pdf</t>
  </si>
  <si>
    <t>09 de junio de 2021
(08:00 horas)</t>
  </si>
  <si>
    <t>http://www.iec.org.mx/v1/archivos/actas/2021/24.%20Acta%20de%20Sesi%C3%B3n%20Permanente%20con%20motivo%20de%20los%20Computos%20Municipales%2009%20junio%202021.pdf</t>
  </si>
  <si>
    <t>30 de junio de 2021
(13:00 horas)</t>
  </si>
  <si>
    <t>http://www.iec.org.mx/v1/archivos/actas/2021/18.%20Acta%20de%20Sesio%CC%81n%20Ordinaria%20de%20Consejo%20General%20de%20fecha%2028%20abril%20de%20%202021.pdf</t>
  </si>
  <si>
    <t>http://www.iec.org.mx/v1/archivos/actas/2021/21.%20Acta%20de%20Sesi%C3%B3n%20Ordinaria%20de%20Consejo%20General%20de%20fecha%2021%20de%20mayo%20de%20%202021.pdf</t>
  </si>
  <si>
    <t>http://www.iec.org.mx/v1/archivos/actas/2021/22.%20Acta%20de%20Sesi%C3%B3n%20Extraordinaria%20de%20Consejo%20General%20de%20fecha%2028%20mayo%20de%20%202021.pdf</t>
  </si>
  <si>
    <t>30 de julio de 2021
(17:00 horas)</t>
  </si>
  <si>
    <t>30 de julio de 2021
(Al término de la Sesión Ordinaria)</t>
  </si>
  <si>
    <t>http://www.iec.org.mx/v1/archivos/transparencia/plataformaNacional/12.- ACTA DE SESION ORDINARIA DEL 20 DE NOVIEMBRE DE 2020.pdf</t>
  </si>
  <si>
    <t>http://www.iec.org.mx/v1/archivos/transparencia/plataformaNacional/13.- ACTA DE SESION ORDINARIA DEL 30 DE DICIEMBRE DE 2020.pdf</t>
  </si>
  <si>
    <t>http://www.iec.org.mx/v1/archivos/transparencia/plataformaNacional/01.- ACTA DE SESION ORDINARIA DEL 13 DE ENERO DE 2021.pdf</t>
  </si>
  <si>
    <t>http://www.iec.org.mx/v1/archivos/transparencia/plataformaNacional/02.- ACTA DE SESION ORDINARIA DEL 25 DE FEBRERO DE 2021.pdf</t>
  </si>
  <si>
    <t>http://www.iec.org.mx/v1/archivos/transparencia/plataformaNacional/03.- ACTA DE SESION ORDINARIA DEL 08 DE MARZO DE 2021.pdf</t>
  </si>
  <si>
    <t>http://www.iec.org.mx/v1/archivos/transparencia/plataformaNacional/04.- ACTA DE SESION EXTRAORDINARIA DEL 24 DE MARZO DE 2021.pdf</t>
  </si>
  <si>
    <t>http://www.iec.org.mx/v1/archivos/transparencia/plataformaNacional/05.- ACTA DE SESION EXTRAORDINARIA DEL 03 DE ABRIL DE 2021.pdf</t>
  </si>
  <si>
    <t>http://www.iec.org.mx/v1/archivos/transparencia/plataformaNacional/06.-ACTA DE SESION EXTRAORDINARIA DEL 14 DE ABRIL DE 2021.pdf</t>
  </si>
  <si>
    <t>http://www.iec.org.mx/v1/archivos/transparencia/plataformaNacional/07.- ACTA DE SESION ORDINARIA DEL 28 DE ABRIL DE 2021.pdf</t>
  </si>
  <si>
    <t>http://www.iec.org.mx/v1/archivos/transparencia/plataformaNacional/08.- ACTA DE SESION EXTRAORDINARIA DEL 14 DE MAYO DE 2021.pdf</t>
  </si>
  <si>
    <t>http://www.iec.org.mx/v1/archivos/transparencia/plataformaNacional/10.- ACTA DE SESION EXTRAORDINAIRA DEL 30 DE JUNIO DE 2021.pdf</t>
  </si>
  <si>
    <t>http://www.iec.org.mx/v1/archivos/transparencia/plataformaNacional/09.- ACTA DE SESION ORDINARIA DEL 30 DE JUNIO DE 2021.pdf</t>
  </si>
  <si>
    <r>
      <t xml:space="preserve">Durante el mes de </t>
    </r>
    <r>
      <rPr>
        <b/>
        <sz val="12"/>
        <color rgb="FF7030A0"/>
        <rFont val="Calibri"/>
        <family val="2"/>
        <scheme val="minor"/>
      </rPr>
      <t>julio</t>
    </r>
    <r>
      <rPr>
        <sz val="12"/>
        <color theme="1"/>
        <rFont val="Calibri"/>
        <family val="2"/>
        <scheme val="minor"/>
      </rPr>
      <t xml:space="preserve"> de 2021 no se llevaron a cabo sesiones de las comisiones. </t>
    </r>
  </si>
  <si>
    <t>http://www.iec.org.mx/v1/archivos/transparencia/plataformaNacional/11.- ACTA DE SESION EXTRAORDINARIA DEL 12 DE AGOSTO DE 2021.pdf</t>
  </si>
  <si>
    <t>Acta en firma</t>
  </si>
  <si>
    <t>12 de agosto de 2021
(11:00 horas)</t>
  </si>
  <si>
    <t>31 de agosto de 2021
(11:00 horas)</t>
  </si>
  <si>
    <t>1° de septiembre de 2021
(11:00 horas)</t>
  </si>
  <si>
    <t>1° de septiembre de 2021
(Al término de la Sesión Ordinaria)</t>
  </si>
  <si>
    <t>http://www.iec.org.mx/v1/archivos/actas/2021/25.%20Acta%20de%20Sesio%CC%81n%20Ordinaria%20de%20Consejo%20General%20de%20fecha%2030%20de%20junio%20de%20%202021.pdf</t>
  </si>
  <si>
    <t>14 de octubre de 2021
(18:00 horas)</t>
  </si>
  <si>
    <t>http://www.iec.org.mx/v1/archivos/actas/2021/32.%20Acta%20de%20Sesio%CC%81n%20Extraordinaria%20de%20Consejo%20General%20de%20fecha%2014%20de%20octubre%20de%202021.pdf</t>
  </si>
  <si>
    <t>29 de octubre de 2021
(14:00 horas)</t>
  </si>
  <si>
    <t>29 de octubre de 2021
(Al término de la Sesión Ordinaria)</t>
  </si>
  <si>
    <t>http://www.iec.org.mx/v1/archivos/actas/2021/26.%20Acta%20de%20Sesio%CC%81n%20Ordinaria%20de%20Consejo%20General%20de%20fecha%2030%20de%20julio%20de%20%202021.pdf</t>
  </si>
  <si>
    <t>http://www.iec.org.mx/v1/archivos/actas/2021/27.%20Acta%20de%20Sesio%CC%81n%20Extraordinaria%20de%20Consejo%20General%20de%20fecha%2030%20de%20julio%20de%20%202021.pdf</t>
  </si>
  <si>
    <t>http://www.iec.org.mx/v1/archivos/actas/2021/28.%20Acta%20de%20Sesio%CC%81n%20Extraordinaria%20de%20Consejo%20General%20de%20fecha%2012%20agosto%20de%20%202021.pdf</t>
  </si>
  <si>
    <t>http://www.iec.org.mx/v1/archivos/actas/2021/29.%20Acta%20de%20Sesio%CC%81n%20Ordinaria%20de%20Consejo%20General%20de%20fecha%20%2031%20de%20agosto%20de%202021.pdf</t>
  </si>
  <si>
    <t>http://www.iec.org.mx/v1/archivos/actas/2021/30.%20Acta%20de%20Sesio%CC%81n%20Ordinaria%20de%20Consejo%20General%20de%20fecha%2001%20de%20septiembre%20de%202021.pdf</t>
  </si>
  <si>
    <t>http://www.iec.org.mx/v1/archivos/actas/2021/31.%20Acta%20de%20Sesio%CC%81n%20Extraordinaria%20de%20Consejo%20General%20de%20fecha%2001%20de%20septiembre%20de%202021.pdf</t>
  </si>
  <si>
    <r>
      <t xml:space="preserve">Durante el mes de </t>
    </r>
    <r>
      <rPr>
        <b/>
        <sz val="14"/>
        <color rgb="FF7030A0"/>
        <rFont val="Calibri"/>
        <family val="2"/>
        <scheme val="minor"/>
      </rPr>
      <t>octubre</t>
    </r>
    <r>
      <rPr>
        <sz val="14"/>
        <color theme="1"/>
        <rFont val="Calibri"/>
        <family val="2"/>
        <scheme val="minor"/>
      </rPr>
      <t xml:space="preserve"> de 2021 no se llevaron a cabo sesiones de las comisiones. </t>
    </r>
  </si>
  <si>
    <t>3 de noviembre de 2021
(12:00 horas)</t>
  </si>
  <si>
    <t>11 de noviembre de 2021
(17:00 horas)</t>
  </si>
  <si>
    <t>30 de noviembre de 2021
(17:00 horas)</t>
  </si>
  <si>
    <t>http://www.iec.org.mx/v1/archivos/actas/2021/33.%20Acta%20de%20Sesio%CC%81n%20Ordinaria%20de%20Consejo%20General%20de%20fecha%2029%20de%20octubre%20de%202021.pdf</t>
  </si>
  <si>
    <t>http://www.iec.org.mx/v1/archivos/actas/2021/34.%20Acta%20de%20Sesio%CC%81n%20Solemne%20de%20Consejo%20General%20de%20fecha%2029%20de%20octubre%20de%202021.pdf</t>
  </si>
  <si>
    <t>http://www.iec.org.mx/v1/archivos/actas/2021/35.%20Acta%20de%20Sesio%CC%81n%20Solemne%20de%20Consejo%20General%20de%20fecha%2003%20de%20noviembre%20de%202021.pdf</t>
  </si>
  <si>
    <t>http://www.iec.org.mx/v1/archivos/actas/2021/36.%20Acta%20de%20Sesio%CC%81n%20Extraordinaria%20de%20Consejo%20General%20de%20fecha%2011%20de%20noviembre%20de%202021.pdf</t>
  </si>
  <si>
    <t>http://www.iec.org.mx/v1/archivos/transparencia/plataformaNacional/13.- ACTA DE SESION ORDINARIA DEL 29 DE SEPTIEMBRE DE 2021.pdf</t>
  </si>
  <si>
    <t>http://www.iec.org.mx/v1/archivos/transparencia/plataformaNacional/ACTA DE LA SESION ORDINARIA DEL 30 DE NOVIEMBRE DE 2021.pdf</t>
  </si>
  <si>
    <t>http://www.iec.org.mx/v1/archivos/transparencia/plataformaNacional/ACTA DE LA SESION EXTRAORDINARIA DEL 24 DE DICIEMBRE DE 2021.pdf</t>
  </si>
  <si>
    <r>
      <t xml:space="preserve">Fecha de actualización y/o validación: </t>
    </r>
    <r>
      <rPr>
        <b/>
        <sz val="12"/>
        <color rgb="FF7030A0"/>
        <rFont val="Calibri"/>
        <family val="2"/>
        <scheme val="minor"/>
      </rPr>
      <t>31 de diciembre de 2021</t>
    </r>
  </si>
  <si>
    <t>25 de diciembre de 2021
(16:30 horas)</t>
  </si>
  <si>
    <t>30 de diciembre de 2021
(17:00 horas)</t>
  </si>
  <si>
    <r>
      <t xml:space="preserve">Fecha de actualización y/o validación: </t>
    </r>
    <r>
      <rPr>
        <b/>
        <sz val="16"/>
        <color rgb="FF7030A0"/>
        <rFont val="Calibri"/>
        <family val="2"/>
        <scheme val="minor"/>
      </rPr>
      <t>31</t>
    </r>
    <r>
      <rPr>
        <sz val="16"/>
        <color theme="1"/>
        <rFont val="Calibri"/>
        <family val="2"/>
        <scheme val="minor"/>
      </rPr>
      <t xml:space="preserve"> </t>
    </r>
    <r>
      <rPr>
        <b/>
        <sz val="16"/>
        <color rgb="FF7030A0"/>
        <rFont val="Calibri"/>
        <family val="2"/>
        <scheme val="minor"/>
      </rPr>
      <t>de enero 2022</t>
    </r>
  </si>
  <si>
    <t>http://www.iec.org.mx/v1/archivos/actas/2021/37.%20Acta%20de%20Sesio%CC%81n%20Extraordinaria%20de%20Consejo%20General%20de%20fecha%2025%20de%20diciembre%20de%202021.pdf</t>
  </si>
  <si>
    <t>http://www.iec.org.mx/v1/archivos/actas/2021/38.%20Acta%20de%20Sesio%CC%81n%20Ordinaria%20de%20Consejo%20General%20de%20fecha%2030%20de%20Diciembre%20del%202021.pdf</t>
  </si>
  <si>
    <t>19 de enero de 2022
(17:00 horas)</t>
  </si>
  <si>
    <t>31 de enero de 2022</t>
  </si>
  <si>
    <t>Acuerdos del Consejo General 2022</t>
  </si>
  <si>
    <t>http://www.iec.org.mx/v1/archivos/actas/2021/37.%20Acta%20de%20Sesio%CC%81n%20Ordinaria%20de%20Consejo%20General%20de%20fecha%2030%20de%20Noviembre%20del%202021.pdf</t>
  </si>
  <si>
    <t>http://www.iec.org.mx/v1/archivos/transparencia/plataformaNacional/ASECOE19112021.pdf</t>
  </si>
  <si>
    <t>http://www.iec.org.mx/v1/archivos/transparencia/plataformaNacional/ACTA DE LA SESIÓN EXTRAORDINARIA 30 DE DICIEMBRE DE 2021.pdf</t>
  </si>
  <si>
    <t>http://www.iec.org.mx/v1/archivos/transparencia/plataformaNacional/ACTA DE LA SESIÓN EXTRAORDINARIA 03 DE FEBRERO DE 2022.pdf</t>
  </si>
  <si>
    <t>http://www.iec.org.mx/v1/archivos/actas/2022/1.%20Acta%20de%20Sesio%CC%81n%20Extraordinaria%20de%20Consejo%20General%20de%20fecha%2019%20de%20enero%20de%202022.pdf</t>
  </si>
  <si>
    <t>10 de febrero de 2022
(17:00 horas)</t>
  </si>
  <si>
    <t>17 de febrero de 2022
(17:00 horas)</t>
  </si>
  <si>
    <t>24 de febrero de 2022
(17:00 horas)</t>
  </si>
  <si>
    <t>8 de marzo de 2022
(Al término de la Comisión de Prerrogativas y Partidos Políticos)</t>
  </si>
  <si>
    <t>30 de marzo de 2022
(16:30 horas)</t>
  </si>
  <si>
    <r>
      <t xml:space="preserve">Responsable de generar la información: </t>
    </r>
    <r>
      <rPr>
        <b/>
        <sz val="16"/>
        <color rgb="FF7030A0"/>
        <rFont val="Calibri"/>
        <family val="2"/>
        <scheme val="minor"/>
      </rPr>
      <t>Lic. Jorge Alfonso de la Peña Contreras, Secretario Ejecutivo</t>
    </r>
    <r>
      <rPr>
        <sz val="16"/>
        <color theme="1"/>
        <rFont val="Calibri"/>
        <family val="2"/>
        <scheme val="minor"/>
      </rPr>
      <t xml:space="preserve">. </t>
    </r>
  </si>
  <si>
    <t>http://www.iec.org.mx/v1/archivos/actas/2022/2.%20Acta%20de%20Sesi%C3%B3n%20Ordinaria%20de%20Consejo%20General%20de%20fecha%2031%20enero%20del%202022.pdf</t>
  </si>
  <si>
    <t>http://www.iec.org.mx/v1/archivos/actas/2022/3.%20Acta%20de%20Sesi%C3%B3n%20Extraordinaria%20de%20Consejo%20General%20de%20fecha%2010%20febrero%20del%202022.pdf</t>
  </si>
  <si>
    <t>http://www.iec.org.mx/v1/archivos/actas/2022/4.%20Acta%20de%20Sesi%C3%B3n%20Extraordinaria%20de%20Consejo%20General%20de%20fecha%2017%20febrero%20del%202022.pdf</t>
  </si>
  <si>
    <r>
      <t xml:space="preserve">Responsable de generar la información: </t>
    </r>
    <r>
      <rPr>
        <b/>
        <sz val="12"/>
        <color rgb="FF7030A0"/>
        <rFont val="Calibri"/>
        <family val="2"/>
        <scheme val="minor"/>
      </rPr>
      <t>Lic. Jorge Alfonso de la Peña Contreras</t>
    </r>
  </si>
  <si>
    <t xml:space="preserve">http://iec.org.mx/v1/archivos/actas/2022/5.%20Acta%20de%20la%20Sesio%CC%81n%20Ordinaria%20de%20Consejo%20General%20de%20fecha%2024%20de%20Febrero%20del%202022.pdf </t>
  </si>
  <si>
    <t xml:space="preserve">http://iec.org.mx/v1/archivos/actas/2022/6.%20Acta%20de%20la%20Sesio%CC%81n%20Extraordinaria%20de%20Consejo%20General%20de%20fecha%2008%20de%20marzo%20del%202022.pdf </t>
  </si>
  <si>
    <t xml:space="preserve">http://iec.org.mx/v1/archivos/actas/2022/7.%20Acta%20de%20la%20Sesio%CC%81n%20Ordinaria%20de%20Consejo%20General%20de%20fecha%2030%20de%20marzo%20del%202022.pdf </t>
  </si>
  <si>
    <t>8 de abril de 2022
(09:30 horas)</t>
  </si>
  <si>
    <t xml:space="preserve">http://iec.org.mx/v1/archivos/actas/2022/8.%20Acta%20de%20la%20Sesio%CC%81n%20Extraordinaria%20de%20Consejo%20General%20de%20fecha%2008%20de%20abril%20del%202022.pdf </t>
  </si>
  <si>
    <t>28 de abril de 2022
(11:00 horas)</t>
  </si>
  <si>
    <t xml:space="preserve">http://iec.org.mx/v1/archivos/actas/2022/9.%20Acta%20de%20la%20Sesio%CC%81n%20Ordinaria%20de%20Consejo%20General%20de%20fecha%2028%20de%20abril%20del%202022.pdf </t>
  </si>
  <si>
    <t>6 de mayo de 2022
(11:00 horas)</t>
  </si>
  <si>
    <t xml:space="preserve">http://iec.org.mx/v1/archivos/actas/2022/10.%20Acta%20de%20la%20Sesio%CC%81n%20Extraordinaria%20de%20Consejo%20General%20de%20fecha%2006%20de%20mayo%20del%202022.pdf </t>
  </si>
  <si>
    <t>27 de mayo de 2022
(11:00 horas)</t>
  </si>
  <si>
    <t>31 de mayo de 2022
(Al término de la Sesión Extraordinaria de la Comisión de Prerrogativas y Partidos Políticos)</t>
  </si>
  <si>
    <t>http://www.iec.org.mx/v1/archivos/transparencia/plataformaNacional/ACTA DE LA SESION EXTRAORDINARIA 08 DE ABRIL DE 2022.pdf</t>
  </si>
  <si>
    <t>http://www.iec.org.mx/v1/archivos/transparencia/plataformaNacional/ACTA DE LA SESION ESTRAORDINARIA 30 DE MARZO 2022.pdf</t>
  </si>
  <si>
    <t>http://www.iec.org.mx/v1/archivos/transparencia/plataformaNacional/ACTA DE LA SESION EXTRAORDIANRIA 08 DE MARZO 2022.pdf</t>
  </si>
  <si>
    <t>http://www.iec.org.mx/v1/archivos/actas/2022/11.%20Acta%20de%20Sesi%C3%B3n%20Ordinaria%20de%20Consejo%20General%20de%20fecha%2027%20de%20mayo%20de%202022.pdf</t>
  </si>
  <si>
    <t>http://www.iec.org.mx/v1/archivos/actas/2022/12.%20Acta%20de%20Sesi%C3%B3n%20Extraordinaria%20de%20Consejo%20General%20de%20fecha%2031%20de%20mayo%20del%202022.pdf</t>
  </si>
  <si>
    <t>10 de junio de 2022         (10:53 horas)</t>
  </si>
  <si>
    <t>http://www.iec.org.mx/v1/archivos/actas/2022/13.%20Acta%20de%20la%20Sesi%C3%B3n%20Ordinaria%20de%20Consejo%20General%20de%20fecha%2010%20de%20junio%20de%202022.pdf</t>
  </si>
  <si>
    <t>http://www.iec.org.mx/v1/archivos/transparencia/ACTA DE LA SESIÓN EXTRAORDINARIA 31 DE MAYO DE 2022.pdf</t>
  </si>
  <si>
    <t>Sesión Extraordinaria Urgente de la Comisión de Prerrogativas y Partidos Políticos</t>
  </si>
  <si>
    <t>http://www.iec.org.mx/v1/archivos/transparencia/IECCOE032022.pdf</t>
  </si>
  <si>
    <t>http://www.iec.org.mx/v1/archivos/transparencia/ANEXOS_IECCOE032022.pdf</t>
  </si>
  <si>
    <t>http://www.iec.org.mx/v1/archivos/transparencia/SESIÓN_EXTRAORDINARIA_22_DE_MARZO_DE_2022.pdf</t>
  </si>
  <si>
    <t>27 de junio de 2022
(Al término de la Sesión Ordinaria de la Comisión Temporal para el Voto de la Ciudadanía Coahuilense Residente en el Extranjero, para la Elección de la Gubernatura en el Proceso Electoral Local 2023)</t>
  </si>
  <si>
    <t>http://iec.org.mx/v1/archivos/actas/2022/14.-%20Acta%20de%20la%20Sesi%C3%B3n%20Extraordinaria%20de%20Consejo%20General%20de%20fecha%2027%20de%20junio%20de%202022.pdf</t>
  </si>
  <si>
    <t>22 de julio de 2022
(11:00 horas)</t>
  </si>
  <si>
    <t>Acta pendiente de aprobación</t>
  </si>
  <si>
    <t>http://www.iec.org.mx/v1/archivos/actas/2022/15.-%20Acta%20de%20la%20Sesio%CC%81n%20Ordinaria%20de%20CG%20de%20fecha%2022%20de%20julio%20del%202022.pdf</t>
  </si>
  <si>
    <t>15 de agosto de 2022                       (09:55 horas)</t>
  </si>
  <si>
    <t>http://www.iec.org.mx/v1/archivos/actas/2022/16.-%20Acta%20de%20la%20Sesio%CC%81n%20Extraordinaria%20de%20CG%20de%20fecha%2015%20de%20agosto%20de%202022.pdf</t>
  </si>
  <si>
    <t>http://www.iec.org.mx/v1/archivos/transparencia/SESION EXTRAORDINARIA 22 DE JUNIO DE 2022.pdf</t>
  </si>
  <si>
    <t>http://www.iec.org.mx/v1/archivos/transparencia/SESION ORDINARIA 22 DE JULIO DE 2022.pdf</t>
  </si>
  <si>
    <t xml:space="preserve">31 de agosto de 2022
</t>
  </si>
  <si>
    <t>Archivo de consulta de Actas</t>
  </si>
  <si>
    <t>Archivo de consulta de Acuerdos</t>
  </si>
  <si>
    <t>http://www.iec.org.mx/v1/archivos/transparencia/IEC CPPP 001 2021 13 ENE 2021.pdf</t>
  </si>
  <si>
    <t>http://www.iec.org.mx/v1/archivos/transparencia/IEC CPPP 002 2021 13 ENE 2021.pdf</t>
  </si>
  <si>
    <t>http://www.iec.org.mx/v1/archivos/transparencia/IEC CPPP 003 2021 13 ENE 2021.pdf</t>
  </si>
  <si>
    <t>http://www.iec.org.mx/v1/archivos/transparencia/IEC CPPP 004 2021 13 ENE 2021.pdf</t>
  </si>
  <si>
    <t>http://www.iec.org.mx/v1/archivos/transparencia/IEC CPPP 005 2021 13 ENE 2021.pdf</t>
  </si>
  <si>
    <t>http://www.iec.org.mx/v1/archivos/transparencia/IEC CPPP 006 2021 13 ENE 2021.pdf</t>
  </si>
  <si>
    <t>http://www.iec.org.mx/v1/archivos/transparencia/IEC-COE-001-2021 13 ENE 2021 DESTRUCCION DE MATERIALES Y OTRA DOCUMENTACIÓN.pdf</t>
  </si>
  <si>
    <t>http://www.iec.org.mx/v1/archivos/transparencia/IEC CPPP 007 2021 08 MAR 2021.pdf</t>
  </si>
  <si>
    <t>Acuerdos de la Comision de Organización Electoral</t>
  </si>
  <si>
    <t>http://www.iec.org.mx/v1/archivos/transparencia/IEC-COE-002-2021 24 MAR 2021 DOCUMENTACION ELECTORAL CON Y SIN EMBLEMAS.pdf</t>
  </si>
  <si>
    <t>http://www.iec.org.mx/v1/archivos/transparencia/IEC-COE-003-2021 24 MAR 2021 MATERIALES A UTILIZARSE EN LAS ACTIVIDADES DE CAPACITACIÓN.pdf</t>
  </si>
  <si>
    <t>http://www.iec.org.mx/v1/archivos/transparencia/IEC-COE-004-2021 24 MAR 2021 PERSONA RESPONSABLE PARA LA ASIGNACION DE LOS FOLIOS DE LAS BOLETAS.pdf</t>
  </si>
  <si>
    <t>http://www.iec.org.mx/v1/archivos/transparencia/IEC CPPP 009 2021 24 MAR 2021.pdf</t>
  </si>
  <si>
    <t>http://www.iec.org.mx/v1/archivos/transparencia/IEC CPPP 010 2021 24 MAR 2021.pdf</t>
  </si>
  <si>
    <t>http://www.iec.org.mx/v1/archivos/transparencia/IEC CPPP 011 2021 24 MAR 2021.pdf</t>
  </si>
  <si>
    <t>http://www.iec.org.mx/v1/archivos/transparencia/IEC CPPP 012 2021 24 MAR 2021.pdf</t>
  </si>
  <si>
    <t>http://www.iec.org.mx/v1/archivos/transparencia/IEC CPPP 013 2021 24 MAR 2021.pdf</t>
  </si>
  <si>
    <t>http://www.iec.org.mx/v1/archivos/transparencia/IEC CPPP 014 2021 24 MAR 2021.pdf</t>
  </si>
  <si>
    <t>http://www.iec.org.mx/v1/archivos/transparencia/IEC CPPP 015 2021 24 MAR 2021.pdf</t>
  </si>
  <si>
    <t>http://www.iec.org.mx/v1/archivos/transparencia/IEC CPPP 016 2021 24 MAR 2021.pdf</t>
  </si>
  <si>
    <t>}http://www.iec.org.mx/v1/archivos/transparencia/IEC CPPP 017 2021 24 MAR 2021.pdf</t>
  </si>
  <si>
    <t>http://www.iec.org.mx/v1/archivos/transparencia/IEC CPPP 018 2021 24 MAR 2021.pdf</t>
  </si>
  <si>
    <t>http://www.iec.org.mx/v1/archivos/transparencia/IEC CPPP 019 2021 24 MAR 2021.pdf</t>
  </si>
  <si>
    <t>http://www.iec.org.mx/v1/archivos/transparencia/IEC CPPP 020 2021 24 MAR 2021.pdf</t>
  </si>
  <si>
    <t>http://www.iec.org.mx/v1/archivos/transparencia/IEC CPPP 021 2021 24 MAR 2021.pdf</t>
  </si>
  <si>
    <t>http://www.iec.org.mx/v1/archivos/transparencia/IEC CPPP 022 2021 24 MAR 2021.pdf</t>
  </si>
  <si>
    <t>http://www.iec.org.mx/v1/archivos/transparencia/IEC CPPP 023 2021 24 MAR 2021.pdf</t>
  </si>
  <si>
    <t>http://www.iec.org.mx/v1/archivos/transparencia/IEC CPPP 024 2021 24 MAR 2021.pdf</t>
  </si>
  <si>
    <t>http://www.iec.org.mx/v1/archivos/transparencia/IEC CPPP 025 2021 24 MAR 2021.pdf</t>
  </si>
  <si>
    <t>http://www.iec.org.mx/v1/archivos/transparencia/IEC CPPP 026 2021 24 MAR 2021.pdf</t>
  </si>
  <si>
    <t>http://www.iec.org.mx/v1/archivos/transparencia/IEC CPPP 027 2021 24 MAR 2021.pdf</t>
  </si>
  <si>
    <t>http://www.iec.org.mx/v1/archivos/transparencia/IEC CPPP 028 2021 24 MAR 2021.pdf</t>
  </si>
  <si>
    <t>http://www.iec.org.mx/v1/archivos/transparencia/IEC CPPP 029 2021 24 MAR 2021.pdf</t>
  </si>
  <si>
    <t>http://www.iec.org.mx/v1/archivos/transparencia/IEC CPPP 030 2021 24 MAR 2021.pdf</t>
  </si>
  <si>
    <t>http://www.iec.org.mx/v1/archivos/transparencia/IEC CPPP 031 2021 24 MAR 2021.pdf</t>
  </si>
  <si>
    <t>http://www.iec.org.mx/v1/archivos/transparencia/IEC CPPP 032 2021 24 MAR 2021.pdf</t>
  </si>
  <si>
    <t xml:space="preserve">Acuerdo de la Comision de Transparencia </t>
  </si>
  <si>
    <t>http://www.iec.org.mx/v1/archivos/transparencia/Acuerdo CT-001-2021 14 ENE 2021.pdf</t>
  </si>
  <si>
    <t>Acuerdos del Comité de Transparencia</t>
  </si>
  <si>
    <t>http://www.iec.org.mx/v1/archivos/transparencia/Acuerdo CT-002-2021 05 MAR 2021.pdf</t>
  </si>
  <si>
    <t>http://www.iec.org.mx/v1/archivos/transparencia/IEC CPPP 034 2021 14 ABR 2021.pdf</t>
  </si>
  <si>
    <t>http://www.iec.org.mx/v1/archivos/transparencia/IEC CPPP 033 2021 03 ABR 2021.pdf</t>
  </si>
  <si>
    <t>http://www.iec.org.mx/v1/archivos/transparencia/IEC CPPP 035 2021 28 ABR 2021.pdf</t>
  </si>
  <si>
    <t>http://www.iec.org.mx/v1/archivos/transparencia/IEC-COE-005-2021 28 ABR 2021 DISEÑOS DE LA DOCUMENTACION ELECTORAL.pdf</t>
  </si>
  <si>
    <t>http://www.iec.org.mx/v1/archivos/transparencia/IEC-COE-006-2021 28 ABR 2021 OPERATIVO DE CONTEO, SELLADO Y AGRUPAMIENTO DE LAS BOLETAS.pdf</t>
  </si>
  <si>
    <t>http://www.iec.org.mx/v1/archivos/transparencia/IEC CPPP 036 2021 14 MAY 2021.pdf</t>
  </si>
  <si>
    <t>http://www.iec.org.mx/v1/archivos/transparencia/IEC-COE-007-2021 21 MAY 2021  PUBLICACION DE PAQUETES ELECTORALES RECIBIDOS EN LAS SEDES.pdf</t>
  </si>
  <si>
    <t>http://www.iec.org.mx/v1/archivos/transparencia/IEC-COE-008-2021 21 MAY 2021 AMPLIACION DE LOS PLAZOS PARA LA RECEPCION DE PAUQUIETES.pdf</t>
  </si>
  <si>
    <t>http://www.iec.org.mx/v1/archivos/transparencia/IEC CPPP 037 2021 30 JUN 2021.pdf</t>
  </si>
  <si>
    <t>http://www.iec.org.mx/v1/archivos/transparencia/IEC CPPP 038 2021 30 JUN 2021.pdf</t>
  </si>
  <si>
    <t>http://www.iec.org.mx/v1/archivos/transparencia/IEC CPPP 039 2021 12 AGO 2021.pdf</t>
  </si>
  <si>
    <t>http://www.iec.org.mx/v1/archivos/transparencia/IEC CPPP 040 2021 17 SEP 2021.pdf</t>
  </si>
  <si>
    <t>http://www.iec.org.mx/v1/archivos/transparencia/IEC CPPP 041 2021 29  SEP 2021.pdf</t>
  </si>
  <si>
    <t>Sesion Extraordinaria de la Comisión de  Prerrogativas y Partidos Políticos</t>
  </si>
  <si>
    <t>http://www.iec.org.mx/v1/archivos/transparencia/IEC CPPP 042 2021 30 NOV 2021.pdf</t>
  </si>
  <si>
    <t>http://www.iec.org.mx/v1/archivos/transparencia/IEC CPPP 043 2021 30 NOV 2021.pdf</t>
  </si>
  <si>
    <t>http://www.iec.org.mx/v1/archivos/transparencia/IEC CPPP 044 2021 24 DIC 2021.pdf</t>
  </si>
  <si>
    <t>http://www.iec.org.mx/v1/archivos/transparencia/IEC CPPP 045 2021 30 DIC 2021.pdf</t>
  </si>
  <si>
    <t>http://www.iec.org.mx/v1/archivos/transparencia/IEC CPPP 002 2022 03 FEB 2022.pdf</t>
  </si>
  <si>
    <t>http://www.iec.org.mx/v1/archivos/transparencia/IEC CPPP 003 2022 10 FEB 2022.pdf</t>
  </si>
  <si>
    <t>http://www.iec.org.mx/v1/archivos/transparencia/IEC-COE-01-2022 ESTUDIOS DE DOCUMENTACIÓN ELECTORAL.pdf</t>
  </si>
  <si>
    <t>http://www.iec.org.mx/v1/archivos/transparencia/IEC-COE-02-2022 DESINCORPORACIÓN DE MATERIAL.pdf</t>
  </si>
  <si>
    <t>http://www.iec.org.mx/v1/archivos/transparencia/IEC CPPP 004 2022 22 FEB 2022.pdf</t>
  </si>
  <si>
    <t>http://www.iec.org.mx/v1/archivos/transparencia/IEC CPPP 005 2022 08 MAR 2022.pdf</t>
  </si>
  <si>
    <t>http://www.iec.org.mx/v1/archivos/transparencia/IEC-CIyND-001-2022 18 MAR 2022.pdf</t>
  </si>
  <si>
    <t>http://www.iec.org.mx/v1/archivos/transparencia/IEC-CIyND-002-2022 18 MAR 2022.pdf</t>
  </si>
  <si>
    <t>http://www.iec.org.mx/v1/archivos/transparencia/IEC CPPP 006 2022 30 MAR 2022.pdf</t>
  </si>
  <si>
    <t>http://www.iec.org.mx/v1/archivos/transparencia/IEC CPPP 007 2022 30 MAR 2022.pdf</t>
  </si>
  <si>
    <t>http://www.iec.org.mx/v1/archivos/transparencia/IEC CPPP 009 2022 08 ABR 2022.pdf</t>
  </si>
  <si>
    <t>http://www.iec.org.mx/v1/archivos/transparencia/IEC CPPP 008 2022 30 MAR 2022.pdf</t>
  </si>
  <si>
    <t>http://www.iec.org.mx/v1/archivos/transparencia/Acuerdo IEC-CTAGD-001-2022.pdf</t>
  </si>
  <si>
    <t>http://www.iec.org.mx/v1/archivos/transparencia/Acuerdo IEC-CTAGD-002-2022.pdf</t>
  </si>
  <si>
    <t>http://www.iec.org.mx/v1/archivos/transparencia/IEC CPPP 010 2022 28 ABR 2022.pdf</t>
  </si>
  <si>
    <t>http://www.iec.org.mx/v1/archivos/transparencia/IEC CPPP 011 2022 31 MAY 2022.pdf</t>
  </si>
  <si>
    <t>http://www.iec.org.mx/v1/archivos/transparencia/IEC CPPP 012 2022 31 MAY 2022.pdf</t>
  </si>
  <si>
    <t>http://www.iec.org.mx/v1/archivos/transparencia/IEC CPPP 013 2022 22 JUN 2022.pdf</t>
  </si>
  <si>
    <t>http://www.iec.org.mx/v1/archivos/transparencia/IEC CPPP 014 2022 22 JUN 2022.pdf</t>
  </si>
  <si>
    <t>http://www.iec.org.mx/v1/archivos/transparencia/IEC CPPP 015 2022 22 JUN 2022.pdf</t>
  </si>
  <si>
    <t>http://www.iec.org.mx/v1/archivos/transparencia/IEC CPPP 016 2022 22 JUL 2022.pdf</t>
  </si>
  <si>
    <t>http://www.iec.org.mx/v1/archivos/transparencia/IEC CPPP 017 2022 22 JUL 2022.pdf</t>
  </si>
  <si>
    <t>http://www.iec.org.mx/v1/archivos/transparencia/IEC CPPP 019 2022 15 AGO 2022.pdf</t>
  </si>
  <si>
    <t>http://www.iec.org.mx/v1/archivos/transparencia/IEC CPPP 018 2022 15 AGO 2022.pdf</t>
  </si>
  <si>
    <t>http://www.iec.org.mx/v1/archivos/transparencia/IEC CPPP 020 2022 15 AGO 2022.pdf</t>
  </si>
  <si>
    <t>http://www.iec.org.mx/v1/archivos/transparencia/IEC CPPP 021 2022 15 AGO 2022.pdf</t>
  </si>
  <si>
    <t>http://www.iec.org.mx/v1/archivos/transparencia/IEC CPPP 022 2022 15 AGO 2022.pdf</t>
  </si>
  <si>
    <t>http://www.iec.org.mx/v1/archivos/transparencia/plataformaNacional/ACTA DE LA SESIÓN EXTRAORDINARIA 10 DE FEBRERO DE 2022.pdf</t>
  </si>
  <si>
    <t>http://www.iec.org.mx/v1/archivos/transparencia/ACTA DE LA SESION ORDINARIA DEL 28 DE ABRIL DE 2022.pdf</t>
  </si>
  <si>
    <t>http://www.iec.org.mx/v1/archivos/transparencia/ACTA DE LA SESION EXTRAORDINARIA 15 DE AGOSTO DE 2022.pdf</t>
  </si>
  <si>
    <t>http://www.iec.org.mx/v1/archivos/transparencia/ACTA SESION EXTRAORDINARIA 31-01-22.pdf</t>
  </si>
  <si>
    <t>Sesion de la Comision de Igualdad y no Discriminación</t>
  </si>
  <si>
    <t>Sesion de la Comision Temporal de Archivo y Gestión Documental</t>
  </si>
  <si>
    <t>http://iec.org.mx/v1/archivos/actas/2022/17.%20Acta%20de%20la%20Sesion%20Ordinaria%20de%20Comsejo%20General%20de%20fecha%2031%20de%20agosto%20de%202022.pdf</t>
  </si>
  <si>
    <t>6 de septiembre de 2022
(al término de la Sesión Extraordinaria de la Comisión de Prerrogativas y Partidos Políticos)</t>
  </si>
  <si>
    <t>http://iec.org.mx/v1/archivos/actas/2022/18.%20Acta%20de%20Sesio%CC%81n%20Extraordinaria%20de%20CG%20de%20fecha%2006%20de%20septiembre%20de%202022.pdf</t>
  </si>
  <si>
    <t>14 de septiembre de 2022
(11:00 horas)</t>
  </si>
  <si>
    <t>http://iec.org.mx/v1/archivos/actas/2022/19.%20Acta%20de%20Sesio%CC%81n%20Extraordinaria%20de%20CG%20de%20fecha%2014%20de%20septiembre%20de%202022.pdf</t>
  </si>
  <si>
    <t>19 de septiembre de 2022
(12:00 horas)</t>
  </si>
  <si>
    <t>30 de septiembre de 2022
(11:00 horas)</t>
  </si>
  <si>
    <t>Sesión Comision de Organización Electoral relativo a la convocatoria para integrar los Comites Municipales y Distritales/ Anexos</t>
  </si>
  <si>
    <t>http://www.iec.org.mx/v1/archivos/transparencia/Acta sesión extraordinaria 23 agosto 2022.pdf</t>
  </si>
  <si>
    <t>http://www.iec.org.mx/v1/archivos/transparencia/ACTA DE LA SESION EXTRORDINARIA 06 DE SEPTIEMBRE DE 2022.pdf</t>
  </si>
  <si>
    <t>http://www.iec.org.mx/v1/archivos/transparencia/IEC CPPP 023 2022.pdf</t>
  </si>
  <si>
    <t>http://www.iec.org.mx/v1/archivos/transparencia/IEC CPPP 024 2022.pdf</t>
  </si>
  <si>
    <t xml:space="preserve">Una vez que se apruebe y se obtengan todas las firmas se hara la respectiva publicacion del Acta </t>
  </si>
  <si>
    <t>http://www.iec.org.mx/v1/archivos/transparencia/IEC-COE-04-2022.pdf</t>
  </si>
  <si>
    <t>http://iec.org.mx/v1/archivos/actas/2022/20.%20Acta%20de%20la%20Sesio%CC%81n%20Extraordinaria%20de%20Consejo%20General%20de%20fecha%2019%20de%20septiembre%20de%202022.pdf</t>
  </si>
  <si>
    <t>http://iec.org.mx/v1/archivos/actas/2022/21.%20Acta%20de%20Sesio%CC%81n%20Ordinaria%20de%20Consejo%20General%20de%20fecha%2030%20de%20septiembre%20de%202022.pdf</t>
  </si>
  <si>
    <t>18 de octubre de 2022
(11:00 horas)</t>
  </si>
  <si>
    <t>http://iec.org.mx/v1/archivos/actas/2022/22.-%20Acta%20de%20Sesio%CC%81n%20Extraordinaria%20de%20Consejo%20General%20de%20fecha%2018%20de%20octubre%20de%202022.pdf</t>
  </si>
  <si>
    <t>26 de octubre de 2022
(11:00 horas)</t>
  </si>
  <si>
    <t>http://www.iec.org.mx/v1/archivos/transparencia/SESION EXTRAORDINARIA 14 DE SEPTIEMBRE DE 2022.pdf</t>
  </si>
  <si>
    <t>http://www.iec.org.mx/v1/archivos/transparencia/SESION EXTRAORDINARIA 18 DE OCTUBRE DE 2022.pdf</t>
  </si>
  <si>
    <t>http://www.iec.org.mx/v1/archivos/transparencia/IEC CPPP 025 2022.pdf</t>
  </si>
  <si>
    <t>http://www.iec.org.mx/v1/archivos/transparencia/IEC CPPP 027 2022.pdf</t>
  </si>
  <si>
    <t>Sesión Ordinaria de la Comisión de Transparencia y Acceso a la Información.</t>
  </si>
  <si>
    <t>http://www.iec.org.mx/v1/archivos/transparencia/Acta CTAIP 30-09-2022.pdf</t>
  </si>
  <si>
    <t>http://www.iec.org.mx/v1/archivos/transparencia/ACTA SO 10-06-22 COE.pdf</t>
  </si>
  <si>
    <t>http://www.iec.org.mx/v1/archivos/transparencia/Dictamen COE 23-08-22.pdf</t>
  </si>
  <si>
    <t>http://www.iec.org.mx/v1/archivos/transparencia/ACTA SE COE 15-09-2022.pdf</t>
  </si>
  <si>
    <t>http://www.iec.org.mx/v1/archivos/transparencia/DICTAMEN IEC-COE-002-2022.pdf</t>
  </si>
  <si>
    <t>http://www.iec.org.mx/v1/archivos/transparencia/16.- SESION ORDINARIA 26 DE OCTUBRE DE 2022.pdf</t>
  </si>
  <si>
    <t>http://www.iec.org.mx/v1/archivos/transparencia/IEC CPPP 028 2022.pdf</t>
  </si>
  <si>
    <t>http://www.iec.org.mx/v1/archivos/transparencia/IEC CPPP 029 2022.pdf</t>
  </si>
  <si>
    <t>http://www.iec.org.mx/v1/archivos/transparencia/IEC CPPP 030 2022.pdf</t>
  </si>
  <si>
    <t>http://www.iec.org.mx/v1/archivos/transparencia/IEC CPPP 031 2022.pdf</t>
  </si>
  <si>
    <t>http://www.iec.org.mx/v1/archivos/transparencia/IEC CPPP 031 2022 ANEXO.pdf</t>
  </si>
  <si>
    <t>http://www.iec.org.mx/v1/archivos/transparencia/IEC CPPP 032 2022.pdf</t>
  </si>
  <si>
    <t>http://www.iec.org.mx/v1/archivos/transparencia/IEC CPPP 033-2022.pdf</t>
  </si>
  <si>
    <t>http://iec.org.mx/v1/archivos/actas/2022/23.Acta%20de%20la%20Sesi%C3%B3n%20Ordinaria%20del%20Consejo%20General%2026%20de%20octubre%20de%202022.pdf</t>
  </si>
  <si>
    <t>3 de noviembre de 2022
(11:00 horas)</t>
  </si>
  <si>
    <t>http://iec.org.mx/v1/archivos/actas/2022/24.Acta%20de%20la%20Sesi%C3%B3n%20Solemne%20del%20Consejo%20General%203%20de%20noviembre%20de%202022.pdf</t>
  </si>
  <si>
    <t>4 de noviembre de 2022
(Al término de la Sesión Extraordinaria
 de la Comisión de Organización Electoral)</t>
  </si>
  <si>
    <t>http://iec.org.mx/v1/archivos/actas/2022/25.Acta%20de%20la%20Sesi%C3%B3n%20Extraordinaria%20del%20Consejo%20General%204%20de%20noviembre%20de%202022.pdf</t>
  </si>
  <si>
    <t>30 de noviembre de 2022
(09:30 horas)</t>
  </si>
  <si>
    <t>http://www.iec.org.mx/v1/archivos/transparencia/1.- SESION EXTRAORDINARIA 19 DE ENERO DE 2022.pdf</t>
  </si>
  <si>
    <t>http://www.iec.org.mx/v1/archivos/transparencia/IEC CPPP 001 2022.pdf</t>
  </si>
  <si>
    <t>23 de diciembre de 2022
(10:30 horas)</t>
  </si>
  <si>
    <t>31 de diciembre de 2022
(Al término de la Comisión de Prerrogativas y Partidos Políticos)</t>
  </si>
  <si>
    <r>
      <t xml:space="preserve">Fecha de actualización y/o validación: </t>
    </r>
    <r>
      <rPr>
        <b/>
        <sz val="16"/>
        <color rgb="FF7030A0"/>
        <rFont val="Calibri"/>
        <family val="2"/>
        <scheme val="minor"/>
      </rPr>
      <t xml:space="preserve"> 31 de Diciembre de 2022</t>
    </r>
  </si>
  <si>
    <r>
      <t xml:space="preserve">Fecha de actualización y/o validación: </t>
    </r>
    <r>
      <rPr>
        <b/>
        <sz val="12"/>
        <color rgb="FF7030A0"/>
        <rFont val="Calibri"/>
        <family val="2"/>
        <scheme val="minor"/>
      </rPr>
      <t>31 de Diciembre de 2022</t>
    </r>
  </si>
  <si>
    <t>Sesion Ordinaria de la Comisión de Tranparencia y Acceso a la Información</t>
  </si>
  <si>
    <t>http://www.iec.org.mx/v1/archivos/transparencia/Acta CTAI 26-10-22.pdf</t>
  </si>
  <si>
    <t>http://www.iec.org.mx/v1/archivos/transparencia/17.- SESION EXTRAORDINARIA 02 DE NOVIEMBRE DE 2022.pdf</t>
  </si>
  <si>
    <t>http://www.iec.org.mx/v1/archivos/transparencia/Acta CTAI 29-11-22.pdf</t>
  </si>
  <si>
    <t>http://www.iec.org.mx/v1/archivos/transparencia/18.- SESION ORDINRIA 29 DE NOVIEMBRE DE 2022.pdf</t>
  </si>
  <si>
    <t>http://www.iec.org.mx/v1/archivos/transparencia/IEC CPPP 034 2022.pdf</t>
  </si>
  <si>
    <t>http://www.iec.org.mx/v1/archivos/transparencia/IEC CPPP 035 2022.pdf</t>
  </si>
  <si>
    <t>http://www.iec.org.mx/v1/archivos/transparencia/IEC CPPP 036 2022.pdf</t>
  </si>
  <si>
    <t>http://www.iec.org.mx/v1/archivos/transparencia/IEC CPPP 037 2022.pdf</t>
  </si>
  <si>
    <t>http://www.iec.org.mx/v1/archivos/transparencia/19.- SESION ORDINARIA 22 DE DICIEMBRE 2022.pdf</t>
  </si>
  <si>
    <t>http://www.iec.org.mx/v1/archivos/transparencia/IEC CPPP 038 2022.pdf</t>
  </si>
  <si>
    <t>http://www.iec.org.mx/v1/archivos/transparencia/IEC CPPP 039 2022.pdf</t>
  </si>
  <si>
    <t>http://www.iec.org.mx/v1/archivos/transparencia/IEC CPPP 040 2022.pdf</t>
  </si>
  <si>
    <t>http://www.iec.org.mx/v1/archivos/transparencia/20.- SESION EXTRAORDINARIA 31 DE DICIEMBRE 2022.pdf</t>
  </si>
  <si>
    <t>1° de enero de 2023
(12:00 horas)</t>
  </si>
  <si>
    <t>http://www.iec.org.mx/v1/archivos/transparencia/ACTA DE SESION SOLEMNE 1 DE ENERO 2023.pdf</t>
  </si>
  <si>
    <t>1° de enero de 2023
(Al término de la Sesión Solemne)</t>
  </si>
  <si>
    <t>http://www.iec.org.mx/v1/archivos/transparencia/ACTA DE SESION EXTRAORDINARIA 1 ENERO 2023.pdf</t>
  </si>
  <si>
    <t>04 de enero de 2023
(Al término de la Sesión Extraordinaria del Comisión de Organización Electoral)</t>
  </si>
  <si>
    <t>(Acta pendiente de aprobación)</t>
  </si>
  <si>
    <t>09 de enero de 2023
(11:00 horas)</t>
  </si>
  <si>
    <t>13 de enero de 2023
(Al término de la Sesión Extraordinaria de Prerrogativas y Partidos Políticos)</t>
  </si>
  <si>
    <t>17 de enero de 2023
(13:00 horas)</t>
  </si>
  <si>
    <t>19 de enero de 2023
(Al término de la Sesión Extraordinaria de la Comisión de Organización Electoral)</t>
  </si>
  <si>
    <t>31 de enero de 2023
(12:00 horas)</t>
  </si>
  <si>
    <t>http://www.iec.org.mx/v1/archivos/transparencia/ACTA SESION ORDINARIA 23 DICIEMBRE 2022.pdf</t>
  </si>
  <si>
    <t>http://www.iec.org.mx/v1/archivos/transparencia/ACTA SESION EXTRAORDINARIA 31 DICIEMBRE 2022.pdf</t>
  </si>
  <si>
    <t>http://www.iec.org.mx/v1/archivos/transparencia/1.- SESION EXTRAORDINARIA 09 DE ENERO DE 2023.pdf</t>
  </si>
  <si>
    <t>http://www.iec.org.mx/v1/archivos/transparencia/IEC CPPP 001 2023.pdf</t>
  </si>
  <si>
    <t>http://www.iec.org.mx/v1/archivos/transparencia/IEC CPPP 002 2023.pdf</t>
  </si>
  <si>
    <t>http://www.iec.org.mx/v1/archivos/transparencia/IEC CPPP 003 2023.pdf</t>
  </si>
  <si>
    <t>http://www.iec.org.mx/v1/archivos/transparencia/2.- SESION EXTRAORDINARIA 13 DE ENERO DE 2023.pdf</t>
  </si>
  <si>
    <t>http://www.iec.org.mx/v1/archivos/transparencia/IEC CPPP 004 2023.pdf</t>
  </si>
  <si>
    <t>http://www.iec.org.mx/v1/archivos/transparencia/3.- SESION EXTRAORDINARIA 19 DE ENERO 2023.pdf</t>
  </si>
  <si>
    <t>http://www.iec.org.mx/v1/archivos/transparencia/IEC CPPP 005 2023.pdf</t>
  </si>
  <si>
    <t>http://www.iec.org.mx/v1/archivos/transparencia/IEC CPPP 007 2023.pdf</t>
  </si>
  <si>
    <t>http://www.iec.org.mx/v1/archivos/transparencia/IEC CPPP 008 2023.pdf</t>
  </si>
  <si>
    <t>http://www.iec.org.mx/v1/archivos/transparencia/IEC-COE-05-2022.pdf</t>
  </si>
  <si>
    <t>http://www.iec.org.mx/v1/archivos/transparencia/IEC-COE-06-2022.pdf</t>
  </si>
  <si>
    <t>http://www.iec.org.mx/v1/archivos/transparencia/IEC-COE-07-2022.pdf</t>
  </si>
  <si>
    <t>http://www.iec.org.mx/v1/archivos/transparencia/IEC-COE-09-2022.pdf</t>
  </si>
  <si>
    <t>http://www.iec.org.mx/v1/archivos/transparencia/IEC-COE-01-2023.pdf</t>
  </si>
  <si>
    <t>http://www.iec.org.mx/v1/archivos/transparencia/IEC-COE-02-2023.pdf</t>
  </si>
  <si>
    <t>http://www.iec.org.mx/v1/archivos/transparencia/IEC-COE-03-2023.pdf</t>
  </si>
  <si>
    <t>http://www.iec.org.mx/v1/archivos/transparencia/IEC-COE-04-2023.pdf</t>
  </si>
  <si>
    <t>http://www.iec.org.mx/v1/archivos/transparencia/IEC-COE-05-2023.pdf</t>
  </si>
  <si>
    <t>Sesión Ordinaria de la Comisión de Transparencia y Acceso a la Información</t>
  </si>
  <si>
    <t>https://www.iec.org.mx/v1/archivos/actas/2023/3.%20Acta%20de%20Sesi%C3%B3n%20Extraordinaria%20de%20Consejo%20General%20de%20fecha%2004%20de%20enero%20de%202023.pdf</t>
  </si>
  <si>
    <t>https://www.iec.org.mx/v1/archivos/actas/2023/4.%20Acta%20de%20Sesi%C3%B3n%20Extraordinaria%20de%20Consejo%20General%20de%20fecha%2009%20de%20enero%20de%202023.pdf</t>
  </si>
  <si>
    <t>https://www.iec.org.mx/v1/archivos/actas/2023/5.%20Acta%20de%20Sesi%C3%B3n%20Extraordinaria%20de%20Consejo%20General%20de%20fecha%2013%20de%20enero%20de%202023.pdf</t>
  </si>
  <si>
    <t>20 de febrero de 2023
(Al término de la Comisión de Prerrogativas y Partidos Políticos)</t>
  </si>
  <si>
    <t>24 de febrero de 2023
(11:30 horas)</t>
  </si>
  <si>
    <t>27 de febrero de 2023
(12:00 horas)</t>
  </si>
  <si>
    <t>http://www.iec.org.mx/v1/archivos/transparencia/IEC CPPP 006 2023.pdf</t>
  </si>
  <si>
    <t>Sesión Ordinaria de la Comisión Temporal de Debates para el Proceso Electoral Local 2023</t>
  </si>
  <si>
    <t>http://www.iec.org.mx/v1/archivos/transparencia/IEC.CTDPEL2023.001.2023.pdf</t>
  </si>
  <si>
    <t>http://www.iec.org.mx/v1/archivos/transparencia/IEC.CTDPEL2023.002.2023.pdf</t>
  </si>
  <si>
    <t>https://www.iec.org.mx/v1/archivos/actas/2023/6.%20Acta%20de%20la%20Sesión%20Extraordinaria%20de%20Consejo%20General%20de%20fecha%2017%20de%20enero%20del%202023.pdf</t>
  </si>
  <si>
    <t>https://www.iec.org.mx/v1/archivos/actas/2023/7.%20Acta%20de%20la%20Sesión%20Extraordinaria%20de%20Consejo%20General%20de%20fecha%2019%20de%20enero%20del%202023.pdf</t>
  </si>
  <si>
    <t>https://www.iec.org.mx/v1/archivos/actas/2023/8.%20Acta%20de%20la%20Sesión%20Ordinaria%20de%20Consejo%20General%20de%20fecha%2031%20de%20enero%20del%202023.pdf</t>
  </si>
  <si>
    <t>https://www.iec.org.mx/v1/archivos/actas/2023/9.%20Acta%20de%20la%20Sesión%20Extraodinaria%20de%20Consejo%20General%20de%20fecha%2020%20de%20febrero%20del%202023.pdf</t>
  </si>
  <si>
    <t>https://www.iec.org.mx/v1/archivos/actas/2023/10.%20Acta%20de%20la%20Sesión%20Extraodinaria%20de%20Consejo%20General%20de%20fecha%2024%20de%20febrero%20del%202023.pdf</t>
  </si>
  <si>
    <t>https://www.iec.org.mx/v1/archivos/actas/2023/11.%20Acta%20de%20Sesión%20Ordinaria%20de%20Consejo%20General%20de%20fecha%2027%20de%20febrero%20de%202023.pdf</t>
  </si>
  <si>
    <t>02 de marzo de 2023
(Al término de la Comisión de Paridad e Inclusión)</t>
  </si>
  <si>
    <t>https://www.iec.org.mx/v1/archivos/actas/2023/12.%20Acta%20de%20Sesión%20Extraordinaria%20de%20Consejo%20General%20de%20fecha%2002%20de%20marzo%20de%202023.pdf</t>
  </si>
  <si>
    <t>13 de marzo de 2023
(Al término de la Comisión de Organización Electoral)</t>
  </si>
  <si>
    <t xml:space="preserve">15 de marzo de 2023
(18:30 horas)
</t>
  </si>
  <si>
    <t xml:space="preserve">22 de marzo de 2023
(17:00 horas)
</t>
  </si>
  <si>
    <t>29 de marzo de 2023
(14:00 horas)</t>
  </si>
  <si>
    <t>http://www.iec.org.mx/v1/archivos/transparencia/ACTA 30-01-2023.pdf</t>
  </si>
  <si>
    <t xml:space="preserve">http://www.iec.org.mx/v1/archivos/transparencia/4.- Sesion Ordinaria 30 de enero 2023.pdf </t>
  </si>
  <si>
    <t>Sesión Extraordianria de la Comisión de Prerrogativas y Partidos Políticos</t>
  </si>
  <si>
    <t>http://www.iec.org.mx/v1/archivos/transparencia/5.- Sesion Extraordinaria 20 de febrero 2023.pdf</t>
  </si>
  <si>
    <t>http://www.iec.org.mx/v1/archivos/transparencia/IEC CPPP 009 2023.pdf</t>
  </si>
  <si>
    <t>http://www.iec.org.mx/v1/archivos/transparencia/6.- Sesion Extraordinaria 25 de febrero de 2023.pdf</t>
  </si>
  <si>
    <t>http://www.iec.org.mx/v1/archivos/transparencia/IEC CPPP 011 2023.pdf</t>
  </si>
  <si>
    <t>http://www.iec.org.mx/v1/archivos/transparencia/IEC CPPP 012 2023.pdf</t>
  </si>
  <si>
    <t>http://www.iec.org.mx/v1/archivos/transparencia/IEC CPPP 013 2023.pdf</t>
  </si>
  <si>
    <t>https://www.iec.org.mx/v1/archivos/actas/2023/13.%20Acta%20de%20la%20Sesio%CC%81n%20Extraordinaria%20de%20Consejo%20General%20de%20fecha%2013%20de%20marzo%20del%202023.pdf</t>
  </si>
  <si>
    <t>https://www.iec.org.mx/v1/archivos/actas/2023/14.%20Acta%20de%20la%20Sesio%CC%81n%20Extraordinaria%20de%20Consejo%20General%20de%20fecha%2015%20de%20marzo%20del%202023.pdf</t>
  </si>
  <si>
    <t>https://www.iec.org.mx/v1/archivos/actas/2023/15.%20Acta%20de%20la%20Sesio%CC%81n%20Ordinaria%20de%20Consejo%20General%20de%20fecha%2022%20de%20marzo%20del%202023.pdf</t>
  </si>
  <si>
    <t>https://www.iec.org.mx/v1/archivos/actas/2023/16.%20Acta%20de%20la%20Sesio%CC%81n%20Extraordinaria%20de%20Consejo%20General%20de%20fecha%2029%20de%20marzo%20del%202023.pdf</t>
  </si>
  <si>
    <t>01 de abril de 2023
(19:00 horas)</t>
  </si>
  <si>
    <t>https://www.iec.org.mx/v1/archivos/actas/2023/17.%20Acta%20de%20la%20Sesio%CC%81n%20Extraordinaria%20de%20Consejo%20General%20de%20fecha%2001%20de%20abril%20del%202023.pdf</t>
  </si>
  <si>
    <t>07 de abril de 2023
(Al término de la Comisión Temporal de Debates para el PEL 2023)</t>
  </si>
  <si>
    <t>https://www.iec.org.mx/v1/archivos/actas/2023/18.%20Acta%20de%20la%20Sesi%C3%B3n%20Extraordinaria%20de%20Consejo%20General%20de%20fecha%2007%20de%20abril%20del%202023.pdf</t>
  </si>
  <si>
    <t>https://www.iec.org.mx/v1/archivos/actas/2023/19.%20Acta%20de%20la%20Sesi%C3%B3n%20Extraordinaria%20de%20Consejo%20General%20de%20fecha%2013%20de%20abril%20del%202023.pdf</t>
  </si>
  <si>
    <t>28 de abril de 2023
(Al término de la Comisión de Organizació Electoral)</t>
  </si>
  <si>
    <t>29 de abril de 2023
(14:00 horas)</t>
  </si>
  <si>
    <t>13 de abril de 2023
(Al término de la Comisión Temporal de Innovación Electoral)</t>
  </si>
  <si>
    <t>25 de abril de 2023
(12:00 horas)</t>
  </si>
  <si>
    <t>http://www.iec.org.mx/v1/archivos/transparencia/7.- Sesión Extraordinaria 13 marzo de 2023.pdf</t>
  </si>
  <si>
    <t>07 de mayo de 2023
(10:00 horas)</t>
  </si>
  <si>
    <t>19 de mayo de 2023
(Al término de la Comisión de Organización Electoral)</t>
  </si>
  <si>
    <t xml:space="preserve">25 de mayo de 2023
(24:00)
</t>
  </si>
  <si>
    <t xml:space="preserve">29 de mayo de 2023
(Al término de la Sesión de la Comisión de Temporal para el Voto de la Ciudadanía Coahuilense residente en el extranjero, para la elección de la Gubernatura en el Proceso Electoral Local 2023)
</t>
  </si>
  <si>
    <t>30 de mayo de 2023
(22:00)</t>
  </si>
  <si>
    <t>01 de junio de 2023
(18:00 horas)</t>
  </si>
  <si>
    <t>https://iec.org.mx/v1/index.php/using-joomla/extensions/components/content-component/article-categories/527-actas-2023</t>
  </si>
  <si>
    <t>03 de junio de 2023
(20:00 horas)</t>
  </si>
  <si>
    <t>03 de junio de 2023
(Al término de la Sesión Extraordinaria del Consejo General)</t>
  </si>
  <si>
    <t>04 de junio de 2023
(06:30)</t>
  </si>
  <si>
    <t xml:space="preserve">06 de junio de 2023
(Al término de la Sesión de la Comisión de Organización Electoral)
</t>
  </si>
  <si>
    <t>07 de junio de 2023
(07:00)</t>
  </si>
  <si>
    <t>10 de junio de 2023
(22:30)</t>
  </si>
  <si>
    <t>11 de junio de 2023
(09:00)</t>
  </si>
  <si>
    <t>20 de junio de 2023
(16:00)</t>
  </si>
  <si>
    <t>https://www.iec.org.mx/v1/archivos/actas/2023/20.%20Acta%20de%20Sesi%C3%B3n%20Extraordinaria%2029%20de%20abril%20del%202023.pdf</t>
  </si>
  <si>
    <t>http://www.iec.org.mx/v1/archivos/transparencia/8.- Sesion Extraordinaria 24 de abril de 2023.pdf</t>
  </si>
  <si>
    <t>Una vez que se obtengan todas las firmas se hara la respectiva publicacion</t>
  </si>
  <si>
    <t>http://www.iec.org.mx/v1/archivos/transparencia/IEC CPPP 015 2023.pdf</t>
  </si>
  <si>
    <t>http://www.iec.org.mx/v1/archivos/transparencia/IEC CPPP 016 2023.pdf</t>
  </si>
  <si>
    <t>http://www.iec.org.mx/v1/archivos/transparencia/IEC CPPP 017 2023.pdf</t>
  </si>
  <si>
    <t>http://www.iec.org.mx/v1/archivos/transparencia/IEC CPPP 018 2023.pdf</t>
  </si>
  <si>
    <t>http://www.iec.org.mx/v1/archivos/transparencia/IEC CPPP 019 2023.pdf</t>
  </si>
  <si>
    <t>14 de julio de 2023
(Al término de la Sesión de la Comisión de Organización Electoral)</t>
  </si>
  <si>
    <t>28 de julio de 2023
(Al término de la Sesión de la Comisión Temporal para el Voto de la Ciudadanía Coahuilense Residente en el Extranjero, para la Elección de la Gubernatura en el Proceso Electoral Local 2023)</t>
  </si>
  <si>
    <t>http://www.iec.org.mx/v1/archivos/transparencia/Informe septiembre.pdf</t>
  </si>
  <si>
    <t>http://www.iec.org.mx/v1/archivos/transparencia/Informe  octubre.pdf</t>
  </si>
  <si>
    <t>http://www.iec.org.mx/v1/archivos/transparencia/Acuerdo CTAI-001-22.pdf</t>
  </si>
  <si>
    <t>http://www.iec.org.mx/v1/archivos/transparencia/Acuerdo IEC-CTAI-002-2022.pdf</t>
  </si>
  <si>
    <t>http://www.iec.org.mx/v1/archivos/transparencia/ACta CTAI-22-12-22.pdf</t>
  </si>
  <si>
    <t>http://www.iec.org.mx/v1/archivos/transparencia/Informe  diciembre.pdf</t>
  </si>
  <si>
    <t>http://www.iec.org.mx/v1/archivos/transparencia/Acuerdo  CTAI-003-2022.pdf</t>
  </si>
  <si>
    <t>http://www.iec.org.mx/v1/archivos/transparencia/Informe noviembre.pdf</t>
  </si>
  <si>
    <t>http://www.iec.org.mx/v1/archivos/transparencia/Informe del mes de enero.pdf</t>
  </si>
  <si>
    <t xml:space="preserve">Sesión Ordinaria de la Comisión de Transparencia y Acceso a la Información </t>
  </si>
  <si>
    <t>http://www.iec.org.mx/v1/archivos/transparencia/Acta 25-02-23.pdf</t>
  </si>
  <si>
    <t>http://www.iec.org.mx/v1/archivos/transparencia/Informe del mes de febrero.pdf</t>
  </si>
  <si>
    <t>http://www.iec.org.mx/v1/archivos/transparencia/Acta de 21-03-2022.pdf</t>
  </si>
  <si>
    <t>http://www.iec.org.mx/v1/archivos/transparencia/Informe del mes de marzo.pdf</t>
  </si>
  <si>
    <t>http://www.iec.org.mx/v1/archivos/transparencia/Acuerdo 001-2023.pdf</t>
  </si>
  <si>
    <t>http://www.iec.org.mx/v1/archivos/transparencia/ACta 24-04-23.pdf</t>
  </si>
  <si>
    <t>http://www.iec.org.mx/v1/archivos/transparencia/Informe del mes de abril Candidatas y Candidatos Conóceles.pdf</t>
  </si>
  <si>
    <t>http://www.iec.org.mx/v1/archivos/actas/2023/35.%20%20Acta%20de%20la%20Sesi%C3%B3n%20Extraordinaria%20de%20Consejo%20General%20de%20fecha%2011%20de%20junio%20del%202023.pdf</t>
  </si>
  <si>
    <t>http://www.iec.org.mx/v1/archivos/actas/2023/36.%20%20Acta%20de%20la%20Sesi%C3%B3n%20Ordinaria%20de%20Consejo%20General%20de%20fecha%2020%20de%20junio%20del%202023.pdf</t>
  </si>
  <si>
    <t>https://iec.org.mx/v1/archivos/actas/2023/37.%20%20Acta%20de%20la%20Sesi%C3%B3n%20Extraordinaria%20de%20Consejo%20General%20de%20fecha%2014%20de%20julio%20del%202023.pdf</t>
  </si>
  <si>
    <t>http://www.iec.org.mx/v1/archivos/actas/2023/20.%20Acta%20de%20la%20Sesio%CC%81n%20Extraordinaria%20de%20Consejo%20General%20de%20fecha%2025%20de%20abril%20del%202023.pdf</t>
  </si>
  <si>
    <t>http://www.iec.org.mx/v1/archivos/actas/2023/21.%20Acta%20de%20la%20Sesio%CC%81n%20Extraordinaria%20de%20Consejo%20General%20de%20fecha%2028%20de%20abril%20del%202023.pdf</t>
  </si>
  <si>
    <t>Una vez que se obtengan todas las firmas se hará la respectiva publicacion</t>
  </si>
  <si>
    <t>http://www.iec.org.mx/v1/archivos/transparencia/IEC CPPP 020 2023.pdf</t>
  </si>
  <si>
    <t>http://www.iec.org.mx/v1/archivos/transparencia/Sesión Ordinaria 19 de junio de 2023.pdf</t>
  </si>
  <si>
    <t>https://iec.org.mx/v1/archivos/actas/2023/38.%20%20Acta%20de%20la%20Sesi%C3%B3n%20Ordinaria%20de%20Consejo%20General%20de%20fecha%2028%20de%20julio%20del%202023.pdf</t>
  </si>
  <si>
    <t>17 de agosto de 2023
(Al término de la Sesión de la Comisión de Prerrogativas y Partidos Políticos)</t>
  </si>
  <si>
    <t>https://iec.org.mx/v1/archivos/actas/2023/39.%20%20Acta%20de%20la%20Sesi%C3%B3n%20Extraordinaria%20de%20Consejo%20General%20de%20fecha%2017%20de%20agosto%20del%202023.pdf</t>
  </si>
  <si>
    <t>31 de agosto de 2023
(12:00)</t>
  </si>
  <si>
    <t>13 de septiembre de 2023
(Al término del Comité de Administración)</t>
  </si>
  <si>
    <t>29 de septiembre de 2023
(12:00)</t>
  </si>
  <si>
    <t>http://www.iec.org.mx/v1/archivos/transparencia/10.- Sesión Extraordinaria 17 de agosto 2023.pdf</t>
  </si>
  <si>
    <t>http://www.iec.org.mx/v1/archivos/transparencia/IEC CPPP 021 2023.pdf</t>
  </si>
  <si>
    <t>23 de octubre de 2023
(09:30)</t>
  </si>
  <si>
    <t>31 de octubre de 2023
(09:00)</t>
  </si>
  <si>
    <t>http://www.iec.org.mx/v1/archivos/transparencia/11.- Sesion Ordinaria 30 de agosto 2023.pdf</t>
  </si>
  <si>
    <t>http://www.iec.org.mx/v1/archivos/transparencia/Acta 29 05 23.pdf</t>
  </si>
  <si>
    <t>N/A</t>
  </si>
  <si>
    <t>http://www.iec.org.mx/v1/archivos/transparencia/Acta 28-09-23.pdf</t>
  </si>
  <si>
    <t>17 de noviembre de 2023
(Al término de la Comisión de Paridad e Inclusión)</t>
  </si>
  <si>
    <t>24 de noviembre de 2023
(13:00)</t>
  </si>
  <si>
    <t>01 de diciembre de 2023
(19:00)</t>
  </si>
  <si>
    <t>http://www.iec.org.mx/v1/archivos/transparencia/13.- Sesion Extraordinaria 14 de noviembre de 2023.pdf</t>
  </si>
  <si>
    <t>http://www.iec.org.mx/v1/archivos/transparencia/IEC CPPP 024 2023.pdf</t>
  </si>
  <si>
    <t>http://www.iec.org.mx/v1/archivos/transparencia/IEC CPPP 025 2023 ANEXO.pdf</t>
  </si>
  <si>
    <t>http://www.iec.org.mx/v1/archivos/transparencia/IEC CPPP 025 2023.pdf</t>
  </si>
  <si>
    <t>http://www.iec.org.mx/v1/archivos/transparencia/IEC CPPP 022 2023.pdf</t>
  </si>
  <si>
    <t>http://www.iec.org.mx/v1/archivos/transparencia/IEC CPPP 023 2023.pdf</t>
  </si>
  <si>
    <t>https://www.iec.org.mx/v1/index.php/using-joomla/extensions/components/content-component/article-categories/539-mod-acu-2023</t>
  </si>
  <si>
    <t>http://www.iec.org.mx/v1/archivos/transparencia/IEC CPPP 026 2027 ANEXOS.pdf</t>
  </si>
  <si>
    <t>http://www.iec.org.mx/v1/archivos/transparencia/IEC CPPP 027 2023.pdf</t>
  </si>
  <si>
    <t>http://www.iec.org.mx/v1/archivos/transparencia/IEC CPPP 026 2023 REGLAMENTO DE C. I..pdf</t>
  </si>
  <si>
    <t>http://www.iec.org.mx/v1/archivos/transparencia/IEC CPPP 026 2023.pdf</t>
  </si>
  <si>
    <t>http://www.iec.org.mx/v1/archivos/transparencia/12.- Sesion Ordinaria 25 de octubre 2023.pdf</t>
  </si>
  <si>
    <t xml:space="preserve">Sesión Extraodinaria de la Comisión de Transparencia y Acceso a la Información </t>
  </si>
  <si>
    <t>http://www.iec.org.mx/v1/archivos/transparencia/Acta 14-11-23.pdf</t>
  </si>
  <si>
    <r>
      <t xml:space="preserve">Fecha de actualización y/o validación: </t>
    </r>
    <r>
      <rPr>
        <b/>
        <sz val="16"/>
        <color rgb="FF7030A0"/>
        <rFont val="Calibri"/>
        <family val="2"/>
        <scheme val="minor"/>
      </rPr>
      <t>31 de diciembre de 2023</t>
    </r>
  </si>
  <si>
    <r>
      <t xml:space="preserve">Responsable de generar la información: </t>
    </r>
    <r>
      <rPr>
        <b/>
        <sz val="16"/>
        <color rgb="FF7030A0"/>
        <rFont val="Calibri"/>
        <family val="2"/>
        <scheme val="minor"/>
      </rPr>
      <t>Mtro. Gerardo Blanco Guerra  Secretario Ejecutivo</t>
    </r>
    <r>
      <rPr>
        <sz val="16"/>
        <color theme="1"/>
        <rFont val="Calibri"/>
        <family val="2"/>
        <scheme val="minor"/>
      </rPr>
      <t xml:space="preserve"> </t>
    </r>
  </si>
  <si>
    <t>Sesión Extraordinaria de la Comisión de Transparencia y Acceso a la Información Pública</t>
  </si>
  <si>
    <r>
      <t xml:space="preserve">Fecha de actualización y/o validación: </t>
    </r>
    <r>
      <rPr>
        <b/>
        <sz val="16"/>
        <color rgb="FF7030A0"/>
        <rFont val="Calibri"/>
        <family val="2"/>
        <scheme val="minor"/>
      </rPr>
      <t xml:space="preserve"> 31 de diciembre de 2023</t>
    </r>
  </si>
  <si>
    <r>
      <t xml:space="preserve">Responsable de generar la información: </t>
    </r>
    <r>
      <rPr>
        <b/>
        <sz val="16"/>
        <color rgb="FF7030A0"/>
        <rFont val="Calibri"/>
        <family val="2"/>
        <scheme val="minor"/>
      </rPr>
      <t>Mtro. Gerardo Blanco Guerra Secretario Ejecutivo</t>
    </r>
  </si>
  <si>
    <t>14 de diciembre de 2023
(14:00)</t>
  </si>
  <si>
    <t>20 de diciembre de 2023
(12:00)</t>
  </si>
  <si>
    <t>27 de diciembre de 2023
(12:00)</t>
  </si>
  <si>
    <t>04 de diciembre de 2023
(13:00)</t>
  </si>
  <si>
    <t xml:space="preserve">https://www.iec.org.mx/v1/index.php/sesiones-de-consejo-general/acuerdos </t>
  </si>
  <si>
    <t>01 de enero de 2024</t>
  </si>
  <si>
    <t>https://iec.org.mx/v1/index.php/actas-2024</t>
  </si>
  <si>
    <t>04 de enero de 2024</t>
  </si>
  <si>
    <t>15 de enero de 2024</t>
  </si>
  <si>
    <t>19 de enero de 2024</t>
  </si>
  <si>
    <t>31 de enero de 2024</t>
  </si>
  <si>
    <t>https://www.iec.org.mx/v1/index.php/acuerdos-2024</t>
  </si>
  <si>
    <r>
      <t xml:space="preserve">Responsable de generar la información: </t>
    </r>
    <r>
      <rPr>
        <b/>
        <sz val="12"/>
        <color rgb="FF7030A0"/>
        <rFont val="Calibri"/>
        <family val="2"/>
        <scheme val="minor"/>
      </rPr>
      <t>Mtro. Gerardo Blanco Guerra, Secretario Ejecutivo</t>
    </r>
  </si>
  <si>
    <t>http://www.iec.org.mx/v1/archivos/transparencia/Acta SE CPPP 19 de enero 24.pdf</t>
  </si>
  <si>
    <t xml:space="preserve">http://www.iec.org.mx/v1/archivos/transparencia/Acta SE CPPP 03 de enero 24.pdf </t>
  </si>
  <si>
    <t>http://www.iec.org.mx/v1/archivos/transparencia/IEC CPPP 006 2024.pdf</t>
  </si>
  <si>
    <t>http://www.iec.org.mx/v1/archivos/transparencia/IEC CPPP 001 2024.pdf</t>
  </si>
  <si>
    <t>http://www.iec.org.mx/v1/archivos/transparencia/IEC CPPP 002 2024.pdf</t>
  </si>
  <si>
    <t>http://www.iec.org.mx/v1/archivos/transparencia/IEC CPPP 003 2024.pdf</t>
  </si>
  <si>
    <t>http://www.iec.org.mx/v1/archivos/transparencia/IEC CPPP 004 2024.pdf</t>
  </si>
  <si>
    <t>http://www.iec.org.mx/v1/archivos/transparencia/IEC CPPP 005 2024.pdf</t>
  </si>
  <si>
    <t>http://www.iec.org.mx/v1/archivos/transparencia/IEC CPPP 007 2024.pdf</t>
  </si>
  <si>
    <t>En firma</t>
  </si>
  <si>
    <t>http://www.iec.org.mx/v1/archivos/transparencia/IEC CPPP 009 2024.pdf</t>
  </si>
  <si>
    <t>http://www.iec.org.mx/v1/archivos/transparencia/IEC CPPP 008 2024.pdf</t>
  </si>
  <si>
    <t>/</t>
  </si>
  <si>
    <t>http://www.iec.org.mx/v1/archivos/transparencia/IEC CPPP 28 2023.pdf</t>
  </si>
  <si>
    <t>Sesión Extraordinaria de Prerrogativas y Partidos Políticos</t>
  </si>
  <si>
    <t>http://www.iec.org.mx/v1/archivos/transparencia/15.-Sesion Ordinaria 26 de diciembre de 2023.pdf</t>
  </si>
  <si>
    <t>http://www.iec.org.mx/v1/archivos/transparencia/IEC CPPP 029 2023.pdf</t>
  </si>
  <si>
    <t>http://www.iec.org.mx/v1/archivos/transparencia/IEC CPPP 030 -2023.pdf</t>
  </si>
  <si>
    <t>http://www.iec.org.mx/v1/archivos/transparencia/14.- Sesion Extraordinaria 24 de noviembre de 2023.pdf</t>
  </si>
  <si>
    <t>http://www.iec.org.mx/v1/archivos/transparencia/ACTA CTAI 20-12-23.pdf</t>
  </si>
  <si>
    <t>09 de febrero  de 2024</t>
  </si>
  <si>
    <t>23 de febrero  de 2024</t>
  </si>
  <si>
    <t>28 de febrero  de 2024</t>
  </si>
  <si>
    <r>
      <t xml:space="preserve">Responsable de generar la información: </t>
    </r>
    <r>
      <rPr>
        <b/>
        <sz val="16"/>
        <color rgb="FF7030A0"/>
        <rFont val="Calibri"/>
        <family val="2"/>
        <scheme val="minor"/>
      </rPr>
      <t>Mtro. Gerardo Blanco Guerra, Secretario Ejecutivo</t>
    </r>
    <r>
      <rPr>
        <sz val="16"/>
        <color theme="1"/>
        <rFont val="Calibri"/>
        <family val="2"/>
        <scheme val="minor"/>
      </rPr>
      <t xml:space="preserve"> </t>
    </r>
  </si>
  <si>
    <t>http://www.iec.org.mx/v1/archivos/transparencia/Acta CTAI 25-01-2024.pdf</t>
  </si>
  <si>
    <t>Sesión Extraordinaria de la Comisión de Transparencia y Acceso a la Información</t>
  </si>
  <si>
    <t>http://www.iec.org.mx/v1/archivos/transparencia/Acta Sesion Ord CPPP 25 01 24.pdf</t>
  </si>
  <si>
    <t>http://www.iec.org.mx/v1/archivos/transparencia/IEC CPPP 011 2024.pdf</t>
  </si>
  <si>
    <t>http://www.iec.org.mx/v1/archivos/transparencia/IEC CPPP 012 2024.pdf</t>
  </si>
  <si>
    <t>http://www.iec.org.mx/v1/archivos/transparencia/IEC CPPP 010 2024.pdf</t>
  </si>
  <si>
    <t>Sesión Extraordinaria Urgente del Consejo General del IEC</t>
  </si>
  <si>
    <t xml:space="preserve">14 de marzo de 2024
</t>
  </si>
  <si>
    <t xml:space="preserve">02 de marzo de 2024
</t>
  </si>
  <si>
    <t xml:space="preserve">21 de marzo de 2024
</t>
  </si>
  <si>
    <t xml:space="preserve">27 de marzo de 2024
</t>
  </si>
  <si>
    <t xml:space="preserve">30 de marzo de 2024
</t>
  </si>
  <si>
    <r>
      <t>Fecha de actualización y/o validación:</t>
    </r>
    <r>
      <rPr>
        <b/>
        <sz val="12"/>
        <color rgb="FF7030A0"/>
        <rFont val="Calibri"/>
        <family val="2"/>
        <scheme val="minor"/>
      </rPr>
      <t xml:space="preserve"> 31 de marzo de 2024</t>
    </r>
  </si>
  <si>
    <t>http://www.iec.org.mx/v1/archivos/transparencia/Acta CTAI 27 02 2024.pdf</t>
  </si>
  <si>
    <t>http://www.iec.org.mx/v1/archivos/transparencia/Acta CPPP 22 de febrero de 2024</t>
  </si>
  <si>
    <t>http://www.iec.org.mx/v1/archivos/transparencia/Acta CPPP 01 de marzo de 2024.pdf</t>
  </si>
  <si>
    <t>http://www.iec.org.mx/v1/archivos/transparencia/IEC CPPP 013 2024.pdf</t>
  </si>
  <si>
    <t>http://www.iec.org.mx/v1/archivos/transparencia/IEC CPPP 013 2024 ANEXO.pdf</t>
  </si>
  <si>
    <t>http://www.iec.org.mx/v1/archivos/transparencia/IEC CPPP 014 2024.pdf</t>
  </si>
  <si>
    <t>http://www.iec.org.mx/v1/archivos/transparencia/IEC CPPP 015 2024.pdf</t>
  </si>
  <si>
    <t>http://www.iec.org.mx/v1/archivos/transparencia/IEC CPPP 016 2024.pdf</t>
  </si>
  <si>
    <t>http://www.iec.org.mx/v1/archivos/transparencia/IEC CPPP 017 2024.pdf</t>
  </si>
  <si>
    <t>http://www.iec.org.mx/v1/archivos/transparencia/IEC CPPP 018 2024.pdf</t>
  </si>
  <si>
    <t>http://www.iec.org.mx/v1/archivos/transparencia/IEC CPPP 019 2024.pdf</t>
  </si>
  <si>
    <t>http://www.iec.org.mx/v1/archivos/transparencia/IEC CPPP 020 2024.pdf</t>
  </si>
  <si>
    <t>http://www.iec.org.mx/v1/archivos/transparencia/IEC CPPP 021 2024.pdf</t>
  </si>
  <si>
    <t>http://www.iec.org.mx/v1/archivos/transparencia/IEC CPPP 022 2024.pdf</t>
  </si>
  <si>
    <t>http://www.iec.org.mx/v1/archivos/transparencia/IEC CPPP 023 2024.pdf</t>
  </si>
  <si>
    <t>http://www.iec.org.mx/v1/archivos/transparencia/IEC CPPP 024 2024.pdf</t>
  </si>
  <si>
    <t>http://www.iec.org.mx/v1/archivos/transparencia/IEC CPPP 025 2024.pdf</t>
  </si>
  <si>
    <t>http://www.iec.org.mx/v1/archivos/transparencia/IEC CPPP 026 2024  1de 2.pdf</t>
  </si>
  <si>
    <t>http://www.iec.org.mx/v1/archivos/transparencia/IEC CPPP 026 2024  2de 2.pdf</t>
  </si>
  <si>
    <r>
      <t xml:space="preserve">Fecha de actualización y/o validación: </t>
    </r>
    <r>
      <rPr>
        <b/>
        <sz val="16"/>
        <color rgb="FF7030A0"/>
        <rFont val="Calibri"/>
        <family val="2"/>
        <scheme val="minor"/>
      </rPr>
      <t>31 de marzo de 2024</t>
    </r>
  </si>
  <si>
    <t>http://www.iec.org.mx/v1/archivos/transparencia/IEC CTAI 002 2024.pdf</t>
  </si>
  <si>
    <t>http://www.iec.org.mx/v1/archivos/transparencia/IEC CPPP 027 2024.pdf</t>
  </si>
  <si>
    <t>http://www.iec.org.mx/v1/archivos/transparencia/IEC CPPP 028 2024.pdf</t>
  </si>
  <si>
    <t>http://www.iec.org.mx/v1/archivos/transparencia/IEC CPPP 029 2024.pdf</t>
  </si>
  <si>
    <t>http://www.iec.org.mx/v1/archivos/transparencia/Acuerdo CTAI-001-2024.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A]d&quot; de &quot;mmmm&quot; de &quot;yyyy;@"/>
  </numFmts>
  <fonts count="33" x14ac:knownFonts="1">
    <font>
      <sz val="11"/>
      <color theme="1"/>
      <name val="Calibri"/>
      <family val="2"/>
      <scheme val="minor"/>
    </font>
    <font>
      <sz val="11"/>
      <color theme="1"/>
      <name val="Arial Rounded MT Bold"/>
      <family val="2"/>
    </font>
    <font>
      <sz val="14"/>
      <color theme="0"/>
      <name val="Arial Rounded MT Bold"/>
      <family val="2"/>
    </font>
    <font>
      <sz val="14"/>
      <color theme="1"/>
      <name val="Calibri"/>
      <family val="2"/>
      <scheme val="minor"/>
    </font>
    <font>
      <b/>
      <sz val="11"/>
      <color rgb="FF7030A0"/>
      <name val="Calibri"/>
      <family val="2"/>
      <scheme val="minor"/>
    </font>
    <font>
      <u/>
      <sz val="11"/>
      <color theme="10"/>
      <name val="Calibri"/>
      <family val="2"/>
      <scheme val="minor"/>
    </font>
    <font>
      <u/>
      <sz val="14"/>
      <color theme="10"/>
      <name val="Calibri"/>
      <family val="2"/>
      <scheme val="minor"/>
    </font>
    <font>
      <sz val="26"/>
      <color rgb="FF7C447C"/>
      <name val="Calibri"/>
      <family val="2"/>
      <scheme val="minor"/>
    </font>
    <font>
      <sz val="10"/>
      <name val="Arial"/>
      <family val="2"/>
    </font>
    <font>
      <sz val="14"/>
      <name val="Calibri"/>
      <family val="2"/>
      <scheme val="minor"/>
    </font>
    <font>
      <u/>
      <sz val="14"/>
      <color rgb="FF0070C0"/>
      <name val="Calibri"/>
      <family val="2"/>
      <scheme val="minor"/>
    </font>
    <font>
      <sz val="14"/>
      <color rgb="FF0070C0"/>
      <name val="Calibri"/>
      <family val="2"/>
      <scheme val="minor"/>
    </font>
    <font>
      <b/>
      <sz val="14"/>
      <color rgb="FF7030A0"/>
      <name val="Calibri"/>
      <family val="2"/>
      <scheme val="minor"/>
    </font>
    <font>
      <sz val="11"/>
      <name val="Calibri"/>
      <family val="2"/>
      <scheme val="minor"/>
    </font>
    <font>
      <sz val="8"/>
      <name val="Calibri"/>
      <family val="2"/>
      <scheme val="minor"/>
    </font>
    <font>
      <sz val="16"/>
      <color theme="1"/>
      <name val="Calibri"/>
      <family val="2"/>
      <scheme val="minor"/>
    </font>
    <font>
      <b/>
      <sz val="16"/>
      <color rgb="FF7030A0"/>
      <name val="Calibri"/>
      <family val="2"/>
      <scheme val="minor"/>
    </font>
    <font>
      <u/>
      <sz val="11"/>
      <color rgb="FF0070C0"/>
      <name val="Calibri"/>
      <family val="2"/>
      <scheme val="minor"/>
    </font>
    <font>
      <sz val="12"/>
      <color theme="1"/>
      <name val="Calibri"/>
      <family val="2"/>
      <scheme val="minor"/>
    </font>
    <font>
      <u/>
      <sz val="12"/>
      <color theme="10"/>
      <name val="Calibri"/>
      <family val="2"/>
      <scheme val="minor"/>
    </font>
    <font>
      <sz val="12"/>
      <name val="Calibri"/>
      <family val="2"/>
      <scheme val="minor"/>
    </font>
    <font>
      <b/>
      <sz val="12"/>
      <color rgb="FF7030A0"/>
      <name val="Calibri"/>
      <family val="2"/>
      <scheme val="minor"/>
    </font>
    <font>
      <sz val="36"/>
      <color rgb="FF7C447C"/>
      <name val="Calibri"/>
      <family val="2"/>
      <scheme val="minor"/>
    </font>
    <font>
      <b/>
      <sz val="18"/>
      <color rgb="FFA963A9"/>
      <name val="Calibri"/>
      <family val="2"/>
      <scheme val="minor"/>
    </font>
    <font>
      <u/>
      <sz val="11"/>
      <name val="Calibri"/>
      <family val="2"/>
      <scheme val="minor"/>
    </font>
    <font>
      <sz val="11"/>
      <color theme="0"/>
      <name val="Calibri"/>
      <family val="2"/>
      <scheme val="minor"/>
    </font>
    <font>
      <sz val="28"/>
      <color rgb="FF7C447C"/>
      <name val="Calibri"/>
      <family val="2"/>
      <scheme val="minor"/>
    </font>
    <font>
      <sz val="14"/>
      <color theme="0"/>
      <name val="Calibri"/>
      <family val="2"/>
      <scheme val="minor"/>
    </font>
    <font>
      <sz val="10"/>
      <color theme="1"/>
      <name val="Calibri"/>
      <family val="2"/>
      <scheme val="minor"/>
    </font>
    <font>
      <u/>
      <sz val="9"/>
      <color theme="10"/>
      <name val="Calibri"/>
      <family val="2"/>
      <scheme val="minor"/>
    </font>
    <font>
      <sz val="10"/>
      <color rgb="FF000000"/>
      <name val="Calibri"/>
      <family val="2"/>
    </font>
    <font>
      <u/>
      <sz val="10"/>
      <color theme="10"/>
      <name val="Calibri"/>
      <family val="2"/>
      <scheme val="minor"/>
    </font>
    <font>
      <sz val="1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A963A9"/>
        <bgColor indexed="64"/>
      </patternFill>
    </fill>
  </fills>
  <borders count="69">
    <border>
      <left/>
      <right/>
      <top/>
      <bottom/>
      <diagonal/>
    </border>
    <border>
      <left/>
      <right style="thin">
        <color rgb="FFA963A9"/>
      </right>
      <top/>
      <bottom/>
      <diagonal/>
    </border>
    <border>
      <left style="thin">
        <color rgb="FFA963A9"/>
      </left>
      <right style="thin">
        <color indexed="64"/>
      </right>
      <top/>
      <bottom style="thin">
        <color rgb="FFA963A9"/>
      </bottom>
      <diagonal/>
    </border>
    <border>
      <left style="thin">
        <color indexed="64"/>
      </left>
      <right style="thin">
        <color indexed="64"/>
      </right>
      <top/>
      <bottom style="thin">
        <color rgb="FFA963A9"/>
      </bottom>
      <diagonal/>
    </border>
    <border>
      <left style="thin">
        <color indexed="64"/>
      </left>
      <right/>
      <top/>
      <bottom style="thin">
        <color rgb="FFA963A9"/>
      </bottom>
      <diagonal/>
    </border>
    <border>
      <left style="thin">
        <color rgb="FFA963A9"/>
      </left>
      <right style="thin">
        <color indexed="64"/>
      </right>
      <top style="thin">
        <color rgb="FFA963A9"/>
      </top>
      <bottom style="thin">
        <color rgb="FFA963A9"/>
      </bottom>
      <diagonal/>
    </border>
    <border>
      <left style="thin">
        <color indexed="64"/>
      </left>
      <right style="thin">
        <color indexed="64"/>
      </right>
      <top style="thin">
        <color rgb="FFA963A9"/>
      </top>
      <bottom style="thin">
        <color rgb="FFA963A9"/>
      </bottom>
      <diagonal/>
    </border>
    <border>
      <left style="thin">
        <color indexed="64"/>
      </left>
      <right style="thin">
        <color rgb="FFA963A9"/>
      </right>
      <top style="thin">
        <color rgb="FFA963A9"/>
      </top>
      <bottom style="thin">
        <color rgb="FFA963A9"/>
      </bottom>
      <diagonal/>
    </border>
    <border>
      <left style="thin">
        <color rgb="FFA963A9"/>
      </left>
      <right/>
      <top style="thin">
        <color rgb="FFA963A9"/>
      </top>
      <bottom style="thin">
        <color rgb="FFA963A9"/>
      </bottom>
      <diagonal/>
    </border>
    <border>
      <left/>
      <right/>
      <top style="thin">
        <color rgb="FFA963A9"/>
      </top>
      <bottom style="thin">
        <color rgb="FFA963A9"/>
      </bottom>
      <diagonal/>
    </border>
    <border>
      <left style="thin">
        <color rgb="FFA963A9"/>
      </left>
      <right/>
      <top/>
      <bottom/>
      <diagonal/>
    </border>
    <border>
      <left/>
      <right style="thin">
        <color rgb="FFA963A9"/>
      </right>
      <top style="thin">
        <color rgb="FFA963A9"/>
      </top>
      <bottom style="thin">
        <color rgb="FFA963A9"/>
      </bottom>
      <diagonal/>
    </border>
    <border>
      <left style="thin">
        <color rgb="FFA963A9"/>
      </left>
      <right/>
      <top style="thin">
        <color rgb="FFA963A9"/>
      </top>
      <bottom/>
      <diagonal/>
    </border>
    <border>
      <left/>
      <right/>
      <top style="thin">
        <color rgb="FFA963A9"/>
      </top>
      <bottom/>
      <diagonal/>
    </border>
    <border>
      <left/>
      <right style="thin">
        <color rgb="FFA963A9"/>
      </right>
      <top style="thin">
        <color rgb="FFA963A9"/>
      </top>
      <bottom/>
      <diagonal/>
    </border>
    <border>
      <left style="thin">
        <color rgb="FFA963A9"/>
      </left>
      <right style="thin">
        <color rgb="FFA963A9"/>
      </right>
      <top style="thin">
        <color rgb="FFA963A9"/>
      </top>
      <bottom style="thin">
        <color rgb="FFA963A9"/>
      </bottom>
      <diagonal/>
    </border>
    <border>
      <left style="thin">
        <color rgb="FFA963A9"/>
      </left>
      <right style="thin">
        <color indexed="64"/>
      </right>
      <top style="thin">
        <color rgb="FFA963A9"/>
      </top>
      <bottom/>
      <diagonal/>
    </border>
    <border>
      <left style="thin">
        <color indexed="64"/>
      </left>
      <right style="thin">
        <color indexed="64"/>
      </right>
      <top style="thin">
        <color rgb="FFA963A9"/>
      </top>
      <bottom/>
      <diagonal/>
    </border>
    <border>
      <left style="thin">
        <color indexed="64"/>
      </left>
      <right style="thin">
        <color rgb="FFA963A9"/>
      </right>
      <top style="thin">
        <color rgb="FFA963A9"/>
      </top>
      <bottom/>
      <diagonal/>
    </border>
    <border>
      <left style="thin">
        <color rgb="FFA963A9"/>
      </left>
      <right/>
      <top/>
      <bottom style="thin">
        <color rgb="FFA963A9"/>
      </bottom>
      <diagonal/>
    </border>
    <border>
      <left/>
      <right/>
      <top/>
      <bottom style="thin">
        <color rgb="FFA963A9"/>
      </bottom>
      <diagonal/>
    </border>
    <border>
      <left/>
      <right style="thin">
        <color rgb="FFA963A9"/>
      </right>
      <top/>
      <bottom style="thin">
        <color rgb="FFA963A9"/>
      </bottom>
      <diagonal/>
    </border>
    <border>
      <left style="thin">
        <color rgb="FFA963A9"/>
      </left>
      <right style="thin">
        <color rgb="FFA963A9"/>
      </right>
      <top style="thin">
        <color rgb="FFA963A9"/>
      </top>
      <bottom/>
      <diagonal/>
    </border>
    <border>
      <left style="thin">
        <color rgb="FFB478B4"/>
      </left>
      <right/>
      <top/>
      <bottom/>
      <diagonal/>
    </border>
    <border>
      <left/>
      <right style="thin">
        <color rgb="FFB478B4"/>
      </right>
      <top style="thin">
        <color rgb="FFA963A9"/>
      </top>
      <bottom style="thin">
        <color rgb="FFA963A9"/>
      </bottom>
      <diagonal/>
    </border>
    <border>
      <left/>
      <right style="thin">
        <color rgb="FFB478B4"/>
      </right>
      <top/>
      <bottom/>
      <diagonal/>
    </border>
    <border>
      <left/>
      <right style="thin">
        <color rgb="FFB478B4"/>
      </right>
      <top/>
      <bottom style="thin">
        <color rgb="FFA963A9"/>
      </bottom>
      <diagonal/>
    </border>
    <border>
      <left/>
      <right style="thin">
        <color rgb="FFB478B4"/>
      </right>
      <top style="thin">
        <color rgb="FFA963A9"/>
      </top>
      <bottom/>
      <diagonal/>
    </border>
    <border>
      <left style="thin">
        <color rgb="FFB478B4"/>
      </left>
      <right style="thin">
        <color rgb="FFB478B4"/>
      </right>
      <top style="thin">
        <color rgb="FFB478B4"/>
      </top>
      <bottom style="thin">
        <color rgb="FFB478B4"/>
      </bottom>
      <diagonal/>
    </border>
    <border>
      <left style="thin">
        <color rgb="FFB478B4"/>
      </left>
      <right/>
      <top style="thin">
        <color rgb="FFB478B4"/>
      </top>
      <bottom style="thin">
        <color rgb="FFB478B4"/>
      </bottom>
      <diagonal/>
    </border>
    <border>
      <left/>
      <right/>
      <top style="thin">
        <color rgb="FFB478B4"/>
      </top>
      <bottom style="thin">
        <color rgb="FFB478B4"/>
      </bottom>
      <diagonal/>
    </border>
    <border>
      <left/>
      <right style="thin">
        <color rgb="FFB478B4"/>
      </right>
      <top style="thin">
        <color rgb="FFB478B4"/>
      </top>
      <bottom style="thin">
        <color rgb="FFB478B4"/>
      </bottom>
      <diagonal/>
    </border>
    <border>
      <left style="thin">
        <color rgb="FFB478B4"/>
      </left>
      <right/>
      <top style="thin">
        <color rgb="FFB478B4"/>
      </top>
      <bottom/>
      <diagonal/>
    </border>
    <border>
      <left/>
      <right/>
      <top style="thin">
        <color rgb="FFB478B4"/>
      </top>
      <bottom/>
      <diagonal/>
    </border>
    <border>
      <left/>
      <right style="thin">
        <color rgb="FFB478B4"/>
      </right>
      <top style="thin">
        <color rgb="FFB478B4"/>
      </top>
      <bottom/>
      <diagonal/>
    </border>
    <border>
      <left style="thin">
        <color rgb="FFB478B4"/>
      </left>
      <right/>
      <top/>
      <bottom style="thin">
        <color rgb="FFB478B4"/>
      </bottom>
      <diagonal/>
    </border>
    <border>
      <left/>
      <right/>
      <top/>
      <bottom style="thin">
        <color rgb="FFB478B4"/>
      </bottom>
      <diagonal/>
    </border>
    <border>
      <left/>
      <right style="thin">
        <color rgb="FFB478B4"/>
      </right>
      <top/>
      <bottom style="thin">
        <color rgb="FFB478B4"/>
      </bottom>
      <diagonal/>
    </border>
    <border>
      <left/>
      <right style="thin">
        <color indexed="64"/>
      </right>
      <top style="thin">
        <color rgb="FFA963A9"/>
      </top>
      <bottom style="thin">
        <color rgb="FFA963A9"/>
      </bottom>
      <diagonal/>
    </border>
    <border>
      <left style="thin">
        <color rgb="FFB478B4"/>
      </left>
      <right/>
      <top style="thin">
        <color rgb="FFA963A9"/>
      </top>
      <bottom style="thin">
        <color rgb="FFA963A9"/>
      </bottom>
      <diagonal/>
    </border>
    <border>
      <left style="thin">
        <color rgb="FFB478B4"/>
      </left>
      <right/>
      <top style="thin">
        <color rgb="FFA963A9"/>
      </top>
      <bottom/>
      <diagonal/>
    </border>
    <border>
      <left style="thin">
        <color rgb="FFB478B4"/>
      </left>
      <right/>
      <top style="thin">
        <color rgb="FFA963A9"/>
      </top>
      <bottom style="thin">
        <color rgb="FFB478B4"/>
      </bottom>
      <diagonal/>
    </border>
    <border>
      <left/>
      <right/>
      <top style="thin">
        <color rgb="FFA963A9"/>
      </top>
      <bottom style="thin">
        <color rgb="FFB478B4"/>
      </bottom>
      <diagonal/>
    </border>
    <border>
      <left/>
      <right style="thin">
        <color rgb="FFB478B4"/>
      </right>
      <top style="thin">
        <color rgb="FFA963A9"/>
      </top>
      <bottom style="thin">
        <color rgb="FFB478B4"/>
      </bottom>
      <diagonal/>
    </border>
    <border>
      <left style="thin">
        <color rgb="FFB478B4"/>
      </left>
      <right/>
      <top/>
      <bottom style="thin">
        <color rgb="FFA963A9"/>
      </bottom>
      <diagonal/>
    </border>
    <border>
      <left style="thin">
        <color rgb="FFA963A9"/>
      </left>
      <right style="thin">
        <color rgb="FF7C447C"/>
      </right>
      <top style="thin">
        <color rgb="FFA963A9"/>
      </top>
      <bottom style="thin">
        <color rgb="FFA963A9"/>
      </bottom>
      <diagonal/>
    </border>
    <border>
      <left style="thin">
        <color rgb="FF7C447C"/>
      </left>
      <right style="thin">
        <color rgb="FF7C447C"/>
      </right>
      <top style="thin">
        <color rgb="FFA963A9"/>
      </top>
      <bottom style="thin">
        <color rgb="FFA963A9"/>
      </bottom>
      <diagonal/>
    </border>
    <border>
      <left style="thin">
        <color rgb="FF7C447C"/>
      </left>
      <right style="thin">
        <color rgb="FFA963A9"/>
      </right>
      <top style="thin">
        <color rgb="FFA963A9"/>
      </top>
      <bottom style="thin">
        <color rgb="FFA963A9"/>
      </bottom>
      <diagonal/>
    </border>
    <border>
      <left style="thin">
        <color rgb="FFA963A9"/>
      </left>
      <right/>
      <top style="thin">
        <color rgb="FFB478B4"/>
      </top>
      <bottom style="thin">
        <color rgb="FFB478B4"/>
      </bottom>
      <diagonal/>
    </border>
    <border>
      <left/>
      <right style="thin">
        <color rgb="FFA963A9"/>
      </right>
      <top style="thin">
        <color rgb="FFB478B4"/>
      </top>
      <bottom style="thin">
        <color rgb="FFB478B4"/>
      </bottom>
      <diagonal/>
    </border>
    <border>
      <left style="thin">
        <color rgb="FFA963A9"/>
      </left>
      <right/>
      <top style="thin">
        <color rgb="FFB478B4"/>
      </top>
      <bottom/>
      <diagonal/>
    </border>
    <border>
      <left/>
      <right style="thin">
        <color rgb="FFA963A9"/>
      </right>
      <top style="thin">
        <color rgb="FFB478B4"/>
      </top>
      <bottom/>
      <diagonal/>
    </border>
    <border>
      <left style="thin">
        <color rgb="FFA963A9"/>
      </left>
      <right/>
      <top/>
      <bottom style="thin">
        <color rgb="FFB478B4"/>
      </bottom>
      <diagonal/>
    </border>
    <border>
      <left/>
      <right style="thin">
        <color rgb="FFA963A9"/>
      </right>
      <top/>
      <bottom style="thin">
        <color rgb="FFB478B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478B4"/>
      </left>
      <right/>
      <top/>
      <bottom style="thin">
        <color indexed="64"/>
      </bottom>
      <diagonal/>
    </border>
    <border>
      <left/>
      <right/>
      <top/>
      <bottom style="thin">
        <color indexed="64"/>
      </bottom>
      <diagonal/>
    </border>
    <border>
      <left/>
      <right style="thin">
        <color rgb="FFB478B4"/>
      </right>
      <top/>
      <bottom style="thin">
        <color indexed="64"/>
      </bottom>
      <diagonal/>
    </border>
    <border>
      <left/>
      <right style="thin">
        <color rgb="FFA963A9"/>
      </right>
      <top/>
      <bottom style="thin">
        <color indexed="64"/>
      </bottom>
      <diagonal/>
    </border>
    <border>
      <left style="thin">
        <color rgb="FFA963A9"/>
      </left>
      <right/>
      <top style="thin">
        <color rgb="FFA963A9"/>
      </top>
      <bottom style="thin">
        <color indexed="64"/>
      </bottom>
      <diagonal/>
    </border>
    <border>
      <left/>
      <right/>
      <top style="thin">
        <color rgb="FFA963A9"/>
      </top>
      <bottom style="thin">
        <color indexed="64"/>
      </bottom>
      <diagonal/>
    </border>
    <border>
      <left/>
      <right style="thin">
        <color rgb="FFA963A9"/>
      </right>
      <top style="thin">
        <color rgb="FFA963A9"/>
      </top>
      <bottom style="thin">
        <color indexed="64"/>
      </bottom>
      <diagonal/>
    </border>
    <border>
      <left style="thin">
        <color rgb="FFB478B4"/>
      </left>
      <right/>
      <top style="thin">
        <color indexed="64"/>
      </top>
      <bottom/>
      <diagonal/>
    </border>
    <border>
      <left/>
      <right/>
      <top style="thin">
        <color indexed="64"/>
      </top>
      <bottom/>
      <diagonal/>
    </border>
    <border>
      <left/>
      <right style="thin">
        <color rgb="FFA963A9"/>
      </right>
      <top style="thin">
        <color indexed="64"/>
      </top>
      <bottom/>
      <diagonal/>
    </border>
    <border>
      <left/>
      <right style="thin">
        <color rgb="FFB478B4"/>
      </right>
      <top style="thin">
        <color indexed="64"/>
      </top>
      <bottom/>
      <diagonal/>
    </border>
  </borders>
  <cellStyleXfs count="4">
    <xf numFmtId="0" fontId="0" fillId="0" borderId="0"/>
    <xf numFmtId="0" fontId="5" fillId="0" borderId="0" applyNumberFormat="0" applyFill="0" applyBorder="0" applyAlignment="0" applyProtection="0"/>
    <xf numFmtId="0" fontId="8" fillId="0" borderId="0"/>
    <xf numFmtId="0" fontId="8" fillId="0" borderId="0"/>
  </cellStyleXfs>
  <cellXfs count="668">
    <xf numFmtId="0" fontId="0" fillId="0" borderId="0" xfId="0"/>
    <xf numFmtId="0" fontId="0" fillId="2" borderId="0" xfId="0" applyFill="1"/>
    <xf numFmtId="0" fontId="1" fillId="2" borderId="1" xfId="0" applyFont="1" applyFill="1" applyBorder="1"/>
    <xf numFmtId="0" fontId="1" fillId="2" borderId="0" xfId="0" applyFont="1" applyFill="1"/>
    <xf numFmtId="0" fontId="0" fillId="2" borderId="0" xfId="0" applyFill="1" applyAlignment="1">
      <alignment horizontal="center" vertical="center"/>
    </xf>
    <xf numFmtId="0" fontId="3" fillId="2" borderId="0" xfId="0" applyFont="1" applyFill="1"/>
    <xf numFmtId="0" fontId="0" fillId="2" borderId="0" xfId="0" applyFill="1" applyAlignment="1">
      <alignment wrapText="1"/>
    </xf>
    <xf numFmtId="0" fontId="1" fillId="2" borderId="0" xfId="0" applyFont="1" applyFill="1" applyAlignment="1">
      <alignment wrapText="1"/>
    </xf>
    <xf numFmtId="0" fontId="18" fillId="2" borderId="0" xfId="0" applyFont="1" applyFill="1"/>
    <xf numFmtId="0" fontId="15" fillId="2" borderId="0" xfId="0" applyFont="1" applyFill="1"/>
    <xf numFmtId="0" fontId="5" fillId="2" borderId="12" xfId="1" applyFill="1" applyBorder="1" applyAlignment="1">
      <alignment horizontal="center" vertical="center" wrapText="1"/>
    </xf>
    <xf numFmtId="0" fontId="18" fillId="2" borderId="0" xfId="0" applyFont="1" applyFill="1" applyAlignment="1">
      <alignment horizontal="center"/>
    </xf>
    <xf numFmtId="0" fontId="18" fillId="2" borderId="0" xfId="0" applyFont="1" applyFill="1" applyAlignment="1">
      <alignment horizontal="center" vertical="center" wrapText="1"/>
    </xf>
    <xf numFmtId="14" fontId="18" fillId="2" borderId="8" xfId="0" applyNumberFormat="1" applyFont="1" applyFill="1" applyBorder="1" applyAlignment="1">
      <alignment horizontal="center" vertical="center" wrapText="1"/>
    </xf>
    <xf numFmtId="14" fontId="18" fillId="2" borderId="9" xfId="0" applyNumberFormat="1" applyFont="1" applyFill="1" applyBorder="1" applyAlignment="1">
      <alignment horizontal="center" vertical="center" wrapText="1"/>
    </xf>
    <xf numFmtId="14" fontId="18" fillId="2" borderId="11" xfId="0" applyNumberFormat="1" applyFont="1" applyFill="1" applyBorder="1" applyAlignment="1">
      <alignment horizontal="center" vertical="center" wrapText="1"/>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5" fillId="2" borderId="0" xfId="0" applyFont="1" applyFill="1" applyAlignment="1"/>
    <xf numFmtId="0" fontId="18" fillId="2" borderId="0" xfId="0" applyFont="1"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horizontal="left"/>
    </xf>
    <xf numFmtId="49" fontId="28" fillId="0" borderId="55" xfId="0" applyNumberFormat="1" applyFont="1" applyBorder="1" applyAlignment="1">
      <alignment horizontal="center" vertical="center" wrapText="1"/>
    </xf>
    <xf numFmtId="49" fontId="28" fillId="0" borderId="56" xfId="0" applyNumberFormat="1" applyFont="1" applyBorder="1" applyAlignment="1">
      <alignment horizontal="center" vertical="center" wrapText="1"/>
    </xf>
    <xf numFmtId="49" fontId="28" fillId="0" borderId="57" xfId="0" applyNumberFormat="1" applyFont="1" applyBorder="1" applyAlignment="1">
      <alignment horizontal="center" vertical="center" wrapText="1"/>
    </xf>
    <xf numFmtId="0" fontId="30" fillId="0" borderId="54" xfId="0" applyFont="1" applyBorder="1" applyAlignment="1">
      <alignment horizontal="center" vertical="center" wrapText="1"/>
    </xf>
    <xf numFmtId="0" fontId="5" fillId="0" borderId="55" xfId="1" applyBorder="1" applyAlignment="1">
      <alignment horizontal="center" vertical="center" wrapText="1"/>
    </xf>
    <xf numFmtId="0" fontId="29" fillId="0" borderId="56" xfId="1" applyFont="1" applyBorder="1" applyAlignment="1">
      <alignment horizontal="center" vertical="center" wrapText="1"/>
    </xf>
    <xf numFmtId="0" fontId="29" fillId="0" borderId="57" xfId="1" applyFont="1" applyBorder="1" applyAlignment="1">
      <alignment horizontal="center" vertical="center" wrapText="1"/>
    </xf>
    <xf numFmtId="0" fontId="5" fillId="2" borderId="55" xfId="1" applyFill="1" applyBorder="1" applyAlignment="1">
      <alignment horizontal="center" vertical="center" wrapText="1"/>
    </xf>
    <xf numFmtId="0" fontId="0" fillId="2" borderId="56" xfId="0" applyFill="1" applyBorder="1" applyAlignment="1">
      <alignment horizontal="center" vertical="center" wrapText="1"/>
    </xf>
    <xf numFmtId="0" fontId="0" fillId="2" borderId="57" xfId="0" applyFill="1" applyBorder="1" applyAlignment="1">
      <alignment horizontal="center" vertical="center" wrapText="1"/>
    </xf>
    <xf numFmtId="0" fontId="26" fillId="2" borderId="0" xfId="0" applyNumberFormat="1" applyFont="1" applyFill="1" applyAlignment="1">
      <alignment horizontal="left" vertical="center"/>
    </xf>
    <xf numFmtId="49" fontId="26" fillId="2" borderId="0" xfId="0" applyNumberFormat="1" applyFont="1" applyFill="1" applyAlignment="1">
      <alignment horizontal="left" vertical="center"/>
    </xf>
    <xf numFmtId="0" fontId="18" fillId="2" borderId="0" xfId="0" applyFont="1" applyFill="1" applyAlignment="1">
      <alignment horizontal="left"/>
    </xf>
    <xf numFmtId="0" fontId="0" fillId="2" borderId="0" xfId="0" applyFont="1" applyFill="1" applyAlignment="1">
      <alignment horizontal="left" wrapText="1"/>
    </xf>
    <xf numFmtId="0" fontId="18" fillId="2" borderId="0" xfId="0" applyFont="1" applyFill="1" applyAlignment="1">
      <alignment horizontal="left" wrapText="1"/>
    </xf>
    <xf numFmtId="0" fontId="27" fillId="3" borderId="62" xfId="0" applyFont="1" applyFill="1" applyBorder="1" applyAlignment="1">
      <alignment horizontal="center" vertical="center" wrapText="1"/>
    </xf>
    <xf numFmtId="0" fontId="27" fillId="3" borderId="63" xfId="0" applyFont="1" applyFill="1" applyBorder="1" applyAlignment="1">
      <alignment horizontal="center" vertical="center" wrapText="1"/>
    </xf>
    <xf numFmtId="0" fontId="27" fillId="3" borderId="64" xfId="0" applyFont="1" applyFill="1" applyBorder="1" applyAlignment="1">
      <alignment horizontal="center" vertical="center" wrapText="1"/>
    </xf>
    <xf numFmtId="0" fontId="28" fillId="0" borderId="55" xfId="0" applyFont="1" applyBorder="1" applyAlignment="1">
      <alignment horizontal="center" vertical="center" wrapText="1"/>
    </xf>
    <xf numFmtId="0" fontId="28" fillId="0" borderId="56" xfId="0" applyFont="1" applyBorder="1" applyAlignment="1">
      <alignment horizontal="center" vertical="center" wrapText="1"/>
    </xf>
    <xf numFmtId="0" fontId="28" fillId="0" borderId="57" xfId="0" applyFont="1" applyBorder="1" applyAlignment="1">
      <alignment horizontal="center" vertical="center" wrapText="1"/>
    </xf>
    <xf numFmtId="0" fontId="28" fillId="0" borderId="54" xfId="0" applyFont="1" applyBorder="1" applyAlignment="1">
      <alignment horizontal="center" vertical="center"/>
    </xf>
    <xf numFmtId="0" fontId="5" fillId="0" borderId="55" xfId="1" applyBorder="1" applyAlignment="1">
      <alignment horizontal="center" vertical="center"/>
    </xf>
    <xf numFmtId="0" fontId="31" fillId="0" borderId="56" xfId="1" applyFont="1" applyBorder="1" applyAlignment="1">
      <alignment horizontal="center" vertical="center"/>
    </xf>
    <xf numFmtId="0" fontId="31" fillId="0" borderId="57" xfId="1" applyFont="1" applyBorder="1" applyAlignment="1">
      <alignment horizontal="center" vertical="center"/>
    </xf>
    <xf numFmtId="0" fontId="0" fillId="0" borderId="0" xfId="0" applyAlignment="1">
      <alignment horizontal="center"/>
    </xf>
    <xf numFmtId="0" fontId="27" fillId="3" borderId="10" xfId="0" applyFont="1" applyFill="1" applyBorder="1" applyAlignment="1">
      <alignment horizontal="center" vertical="center" wrapText="1"/>
    </xf>
    <xf numFmtId="0" fontId="25" fillId="3" borderId="0" xfId="0" applyFont="1" applyFill="1" applyAlignment="1">
      <alignment horizontal="center" vertical="center" wrapText="1"/>
    </xf>
    <xf numFmtId="49" fontId="28" fillId="0" borderId="54" xfId="0" applyNumberFormat="1" applyFont="1" applyBorder="1" applyAlignment="1">
      <alignment horizontal="center" vertical="center" wrapText="1"/>
    </xf>
    <xf numFmtId="49" fontId="28" fillId="0" borderId="54" xfId="0" applyNumberFormat="1" applyFont="1" applyBorder="1" applyAlignment="1">
      <alignment horizontal="center" vertical="center"/>
    </xf>
    <xf numFmtId="0" fontId="32" fillId="0" borderId="55" xfId="1" applyFont="1" applyBorder="1" applyAlignment="1">
      <alignment horizontal="center" vertical="center"/>
    </xf>
    <xf numFmtId="0" fontId="32" fillId="0" borderId="56" xfId="1" applyFont="1" applyBorder="1" applyAlignment="1">
      <alignment horizontal="center" vertical="center"/>
    </xf>
    <xf numFmtId="0" fontId="32" fillId="0" borderId="57" xfId="1" applyFont="1" applyBorder="1" applyAlignment="1">
      <alignment horizontal="center" vertical="center"/>
    </xf>
    <xf numFmtId="0" fontId="0" fillId="0" borderId="54" xfId="0" applyBorder="1" applyAlignment="1">
      <alignment horizontal="center"/>
    </xf>
    <xf numFmtId="14" fontId="20" fillId="0" borderId="12" xfId="0" applyNumberFormat="1" applyFont="1" applyBorder="1" applyAlignment="1">
      <alignment horizontal="center" vertical="center" wrapText="1"/>
    </xf>
    <xf numFmtId="14" fontId="20" fillId="0" borderId="13" xfId="0" applyNumberFormat="1" applyFont="1" applyBorder="1" applyAlignment="1">
      <alignment horizontal="center" vertical="center" wrapText="1"/>
    </xf>
    <xf numFmtId="14" fontId="20" fillId="0" borderId="14" xfId="0" applyNumberFormat="1" applyFont="1" applyBorder="1" applyAlignment="1">
      <alignment horizontal="center" vertical="center" wrapText="1"/>
    </xf>
    <xf numFmtId="14" fontId="20" fillId="0" borderId="10" xfId="0" applyNumberFormat="1" applyFont="1" applyBorder="1" applyAlignment="1">
      <alignment horizontal="center" vertical="center" wrapText="1"/>
    </xf>
    <xf numFmtId="14" fontId="20" fillId="0" borderId="0" xfId="0" applyNumberFormat="1" applyFont="1" applyAlignment="1">
      <alignment horizontal="center" vertical="center" wrapText="1"/>
    </xf>
    <xf numFmtId="14" fontId="20" fillId="0" borderId="1" xfId="0" applyNumberFormat="1" applyFont="1" applyBorder="1" applyAlignment="1">
      <alignment horizontal="center" vertical="center" wrapText="1"/>
    </xf>
    <xf numFmtId="14" fontId="20" fillId="0" borderId="19" xfId="0" applyNumberFormat="1" applyFont="1" applyBorder="1" applyAlignment="1">
      <alignment horizontal="center" vertical="center" wrapText="1"/>
    </xf>
    <xf numFmtId="14" fontId="20" fillId="0" borderId="20" xfId="0" applyNumberFormat="1" applyFont="1" applyBorder="1" applyAlignment="1">
      <alignment horizontal="center" vertical="center" wrapText="1"/>
    </xf>
    <xf numFmtId="14" fontId="20" fillId="0" borderId="21" xfId="0" applyNumberFormat="1" applyFont="1" applyBorder="1" applyAlignment="1">
      <alignment horizontal="center" vertical="center" wrapText="1"/>
    </xf>
    <xf numFmtId="0" fontId="20" fillId="2" borderId="12" xfId="0"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2" borderId="14" xfId="0" applyFont="1" applyFill="1" applyBorder="1" applyAlignment="1">
      <alignment horizontal="center" vertical="center" wrapText="1"/>
    </xf>
    <xf numFmtId="0" fontId="20" fillId="2" borderId="10"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1"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20" fillId="2" borderId="20" xfId="0" applyFont="1" applyFill="1" applyBorder="1" applyAlignment="1">
      <alignment horizontal="center" vertical="center" wrapText="1"/>
    </xf>
    <xf numFmtId="0" fontId="20" fillId="2" borderId="21" xfId="0" applyFont="1" applyFill="1" applyBorder="1" applyAlignment="1">
      <alignment horizontal="center" vertical="center" wrapText="1"/>
    </xf>
    <xf numFmtId="0" fontId="5" fillId="2" borderId="12" xfId="1" applyFill="1" applyBorder="1" applyAlignment="1">
      <alignment horizontal="center" vertical="center" wrapText="1"/>
    </xf>
    <xf numFmtId="0" fontId="5" fillId="2" borderId="13" xfId="1" applyFill="1" applyBorder="1" applyAlignment="1">
      <alignment horizontal="center" vertical="center" wrapText="1"/>
    </xf>
    <xf numFmtId="0" fontId="5" fillId="2" borderId="14" xfId="1" applyFill="1" applyBorder="1" applyAlignment="1">
      <alignment horizontal="center" vertical="center" wrapText="1"/>
    </xf>
    <xf numFmtId="0" fontId="5" fillId="2" borderId="10" xfId="1" applyFill="1" applyBorder="1" applyAlignment="1">
      <alignment horizontal="center" vertical="center" wrapText="1"/>
    </xf>
    <xf numFmtId="0" fontId="5" fillId="2" borderId="0" xfId="1" applyFill="1" applyBorder="1" applyAlignment="1">
      <alignment horizontal="center" vertical="center" wrapText="1"/>
    </xf>
    <xf numFmtId="0" fontId="5" fillId="2" borderId="1" xfId="1" applyFill="1" applyBorder="1" applyAlignment="1">
      <alignment horizontal="center" vertical="center" wrapText="1"/>
    </xf>
    <xf numFmtId="0" fontId="5" fillId="2" borderId="19" xfId="1" applyFill="1" applyBorder="1" applyAlignment="1">
      <alignment horizontal="center" vertical="center" wrapText="1"/>
    </xf>
    <xf numFmtId="0" fontId="5" fillId="2" borderId="20" xfId="1" applyFill="1" applyBorder="1" applyAlignment="1">
      <alignment horizontal="center" vertical="center" wrapText="1"/>
    </xf>
    <xf numFmtId="0" fontId="5" fillId="2" borderId="21" xfId="1" applyFill="1" applyBorder="1" applyAlignment="1">
      <alignment horizontal="center" vertical="center" wrapText="1"/>
    </xf>
    <xf numFmtId="0" fontId="13" fillId="2" borderId="12" xfId="1" applyFont="1" applyFill="1" applyBorder="1" applyAlignment="1">
      <alignment horizontal="center" vertical="center" wrapText="1"/>
    </xf>
    <xf numFmtId="0" fontId="13" fillId="2" borderId="13" xfId="1" applyFont="1" applyFill="1" applyBorder="1" applyAlignment="1">
      <alignment horizontal="center" vertical="center" wrapText="1"/>
    </xf>
    <xf numFmtId="0" fontId="13" fillId="2" borderId="27" xfId="1" applyFont="1" applyFill="1" applyBorder="1" applyAlignment="1">
      <alignment horizontal="center" vertical="center" wrapText="1"/>
    </xf>
    <xf numFmtId="0" fontId="13" fillId="2" borderId="10" xfId="1" applyFont="1" applyFill="1" applyBorder="1" applyAlignment="1">
      <alignment horizontal="center" vertical="center" wrapText="1"/>
    </xf>
    <xf numFmtId="0" fontId="13" fillId="2" borderId="0" xfId="1" applyFont="1" applyFill="1" applyBorder="1" applyAlignment="1">
      <alignment horizontal="center" vertical="center" wrapText="1"/>
    </xf>
    <xf numFmtId="0" fontId="13" fillId="2" borderId="25" xfId="1" applyFont="1" applyFill="1" applyBorder="1" applyAlignment="1">
      <alignment horizontal="center" vertical="center" wrapText="1"/>
    </xf>
    <xf numFmtId="0" fontId="13" fillId="2" borderId="19" xfId="1" applyFont="1" applyFill="1" applyBorder="1" applyAlignment="1">
      <alignment horizontal="center" vertical="center" wrapText="1"/>
    </xf>
    <xf numFmtId="0" fontId="13" fillId="2" borderId="20" xfId="1" applyFont="1" applyFill="1" applyBorder="1" applyAlignment="1">
      <alignment horizontal="center" vertical="center" wrapText="1"/>
    </xf>
    <xf numFmtId="0" fontId="13" fillId="2" borderId="26" xfId="1" applyFont="1" applyFill="1" applyBorder="1" applyAlignment="1">
      <alignment horizontal="center" vertical="center" wrapText="1"/>
    </xf>
    <xf numFmtId="14" fontId="20" fillId="0" borderId="0" xfId="0" applyNumberFormat="1" applyFont="1" applyBorder="1" applyAlignment="1">
      <alignment horizontal="center" vertical="center" wrapText="1"/>
    </xf>
    <xf numFmtId="0" fontId="20" fillId="2" borderId="0" xfId="0" applyFont="1" applyFill="1" applyBorder="1" applyAlignment="1">
      <alignment horizontal="center" vertical="center" wrapText="1"/>
    </xf>
    <xf numFmtId="0" fontId="13" fillId="2" borderId="14" xfId="1" applyFont="1" applyFill="1" applyBorder="1" applyAlignment="1">
      <alignment horizontal="center" vertical="center" wrapText="1"/>
    </xf>
    <xf numFmtId="0" fontId="13" fillId="2" borderId="1" xfId="1" applyFont="1" applyFill="1" applyBorder="1" applyAlignment="1">
      <alignment horizontal="center" vertical="center" wrapText="1"/>
    </xf>
    <xf numFmtId="0" fontId="13" fillId="2" borderId="21" xfId="1" applyFont="1" applyFill="1" applyBorder="1" applyAlignment="1">
      <alignment horizontal="center" vertical="center" wrapText="1"/>
    </xf>
    <xf numFmtId="0" fontId="5" fillId="2" borderId="12" xfId="1" applyFill="1" applyBorder="1" applyAlignment="1">
      <alignment horizontal="center" wrapText="1"/>
    </xf>
    <xf numFmtId="0" fontId="5" fillId="2" borderId="13" xfId="1" applyFill="1" applyBorder="1" applyAlignment="1">
      <alignment horizontal="center" wrapText="1"/>
    </xf>
    <xf numFmtId="0" fontId="5" fillId="2" borderId="27" xfId="1" applyFill="1" applyBorder="1" applyAlignment="1">
      <alignment horizontal="center" wrapText="1"/>
    </xf>
    <xf numFmtId="0" fontId="5" fillId="2" borderId="10" xfId="1" applyFill="1" applyBorder="1" applyAlignment="1">
      <alignment horizontal="center" wrapText="1"/>
    </xf>
    <xf numFmtId="0" fontId="5" fillId="2" borderId="0" xfId="1" applyFill="1" applyBorder="1" applyAlignment="1">
      <alignment horizontal="center" wrapText="1"/>
    </xf>
    <xf numFmtId="0" fontId="5" fillId="2" borderId="25" xfId="1" applyFill="1" applyBorder="1" applyAlignment="1">
      <alignment horizontal="center" wrapText="1"/>
    </xf>
    <xf numFmtId="0" fontId="5" fillId="2" borderId="19" xfId="1" applyFill="1" applyBorder="1" applyAlignment="1">
      <alignment horizontal="center" wrapText="1"/>
    </xf>
    <xf numFmtId="0" fontId="5" fillId="2" borderId="20" xfId="1" applyFill="1" applyBorder="1" applyAlignment="1">
      <alignment horizontal="center" wrapText="1"/>
    </xf>
    <xf numFmtId="0" fontId="5" fillId="2" borderId="26" xfId="1" applyFill="1" applyBorder="1" applyAlignment="1">
      <alignment horizontal="center" wrapText="1"/>
    </xf>
    <xf numFmtId="0" fontId="2" fillId="3" borderId="12" xfId="0" applyFont="1" applyFill="1" applyBorder="1" applyAlignment="1">
      <alignment horizontal="center" wrapText="1"/>
    </xf>
    <xf numFmtId="0" fontId="2" fillId="3" borderId="13" xfId="0" applyFont="1" applyFill="1" applyBorder="1" applyAlignment="1">
      <alignment horizontal="center" wrapText="1"/>
    </xf>
    <xf numFmtId="0" fontId="5" fillId="2" borderId="8" xfId="1" applyFill="1" applyBorder="1" applyAlignment="1">
      <alignment horizontal="center" wrapText="1"/>
    </xf>
    <xf numFmtId="0" fontId="5" fillId="2" borderId="9" xfId="1" applyFill="1" applyBorder="1" applyAlignment="1">
      <alignment horizontal="center" wrapText="1"/>
    </xf>
    <xf numFmtId="0" fontId="5" fillId="2" borderId="24" xfId="1" applyFill="1" applyBorder="1" applyAlignment="1">
      <alignment horizontal="center" wrapText="1"/>
    </xf>
    <xf numFmtId="0" fontId="22" fillId="2" borderId="0" xfId="0" applyFont="1" applyFill="1" applyAlignment="1">
      <alignment horizontal="center" vertical="center"/>
    </xf>
    <xf numFmtId="0" fontId="15" fillId="2" borderId="0" xfId="0" applyFont="1" applyFill="1" applyAlignment="1">
      <alignment horizontal="center"/>
    </xf>
    <xf numFmtId="0" fontId="15" fillId="2" borderId="0" xfId="0" applyFont="1" applyFill="1" applyAlignment="1">
      <alignment horizontal="center" vertical="center" wrapText="1"/>
    </xf>
    <xf numFmtId="0" fontId="0" fillId="2" borderId="0" xfId="0" applyFill="1" applyAlignment="1">
      <alignment horizontal="center"/>
    </xf>
    <xf numFmtId="0" fontId="2" fillId="3" borderId="16" xfId="0" applyFont="1" applyFill="1" applyBorder="1" applyAlignment="1">
      <alignment horizontal="center" wrapText="1"/>
    </xf>
    <xf numFmtId="0" fontId="2" fillId="3" borderId="17" xfId="0" applyFont="1" applyFill="1" applyBorder="1" applyAlignment="1">
      <alignment horizontal="center" wrapText="1"/>
    </xf>
    <xf numFmtId="0" fontId="2" fillId="3" borderId="18" xfId="0" applyFont="1" applyFill="1" applyBorder="1" applyAlignment="1">
      <alignment horizontal="center" wrapText="1"/>
    </xf>
    <xf numFmtId="0" fontId="2" fillId="3" borderId="14" xfId="0" applyFont="1" applyFill="1" applyBorder="1" applyAlignment="1">
      <alignment horizontal="center" wrapText="1"/>
    </xf>
    <xf numFmtId="14" fontId="20" fillId="0" borderId="8" xfId="0" applyNumberFormat="1" applyFont="1" applyBorder="1" applyAlignment="1">
      <alignment horizontal="center" vertical="center" wrapText="1"/>
    </xf>
    <xf numFmtId="0" fontId="20" fillId="0" borderId="9"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8" xfId="0" applyFont="1" applyBorder="1" applyAlignment="1">
      <alignment horizontal="center" vertical="center" wrapText="1"/>
    </xf>
    <xf numFmtId="0" fontId="5" fillId="2" borderId="8" xfId="1" applyFill="1" applyBorder="1" applyAlignment="1">
      <alignment horizontal="center" vertical="center" wrapText="1"/>
    </xf>
    <xf numFmtId="0" fontId="13" fillId="2" borderId="9" xfId="1" applyFont="1" applyFill="1" applyBorder="1" applyAlignment="1">
      <alignment horizontal="center" vertical="center" wrapText="1"/>
    </xf>
    <xf numFmtId="0" fontId="13" fillId="2" borderId="11" xfId="1" applyFont="1" applyFill="1" applyBorder="1" applyAlignment="1">
      <alignment horizontal="center" vertical="center" wrapText="1"/>
    </xf>
    <xf numFmtId="0" fontId="13" fillId="2" borderId="8" xfId="1" applyFont="1" applyFill="1" applyBorder="1" applyAlignment="1">
      <alignment horizontal="center" vertical="center" wrapText="1"/>
    </xf>
    <xf numFmtId="0" fontId="5" fillId="2" borderId="9" xfId="1" applyFill="1" applyBorder="1" applyAlignment="1">
      <alignment horizontal="center" vertical="center" wrapText="1"/>
    </xf>
    <xf numFmtId="0" fontId="5" fillId="2" borderId="24" xfId="1" applyFill="1" applyBorder="1" applyAlignment="1">
      <alignment horizontal="center" vertical="center" wrapText="1"/>
    </xf>
    <xf numFmtId="14" fontId="18" fillId="2" borderId="8" xfId="0" applyNumberFormat="1" applyFont="1" applyFill="1" applyBorder="1" applyAlignment="1">
      <alignment horizontal="center" vertical="center" wrapText="1"/>
    </xf>
    <xf numFmtId="14" fontId="18" fillId="2" borderId="9" xfId="0" applyNumberFormat="1" applyFont="1" applyFill="1" applyBorder="1" applyAlignment="1">
      <alignment horizontal="center" vertical="center" wrapText="1"/>
    </xf>
    <xf numFmtId="14" fontId="18" fillId="2" borderId="11" xfId="0" applyNumberFormat="1" applyFont="1" applyFill="1" applyBorder="1" applyAlignment="1">
      <alignment horizontal="center" vertical="center" wrapText="1"/>
    </xf>
    <xf numFmtId="0" fontId="18" fillId="2" borderId="8" xfId="0" applyFont="1" applyFill="1" applyBorder="1" applyAlignment="1">
      <alignment horizontal="center" vertical="center" wrapText="1"/>
    </xf>
    <xf numFmtId="0" fontId="18" fillId="2" borderId="9"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5" fillId="2" borderId="50" xfId="1" applyFill="1" applyBorder="1" applyAlignment="1">
      <alignment horizontal="center" vertical="center" wrapText="1"/>
    </xf>
    <xf numFmtId="0" fontId="5" fillId="2" borderId="33" xfId="1" applyFill="1" applyBorder="1" applyAlignment="1">
      <alignment horizontal="center" vertical="center" wrapText="1"/>
    </xf>
    <xf numFmtId="0" fontId="5" fillId="2" borderId="51" xfId="1" applyFill="1" applyBorder="1" applyAlignment="1">
      <alignment horizontal="center" vertical="center" wrapText="1"/>
    </xf>
    <xf numFmtId="14" fontId="18" fillId="2" borderId="12" xfId="0" applyNumberFormat="1" applyFont="1" applyFill="1" applyBorder="1" applyAlignment="1">
      <alignment horizontal="center" vertical="center" wrapText="1"/>
    </xf>
    <xf numFmtId="14" fontId="18" fillId="2" borderId="13" xfId="0" applyNumberFormat="1" applyFont="1" applyFill="1" applyBorder="1" applyAlignment="1">
      <alignment horizontal="center" vertical="center" wrapText="1"/>
    </xf>
    <xf numFmtId="14" fontId="18" fillId="2" borderId="14" xfId="0" applyNumberFormat="1" applyFont="1" applyFill="1" applyBorder="1" applyAlignment="1">
      <alignment horizontal="center" vertical="center" wrapText="1"/>
    </xf>
    <xf numFmtId="14" fontId="18" fillId="2" borderId="10" xfId="0" applyNumberFormat="1" applyFont="1" applyFill="1" applyBorder="1" applyAlignment="1">
      <alignment horizontal="center" vertical="center" wrapText="1"/>
    </xf>
    <xf numFmtId="14" fontId="18" fillId="2" borderId="0" xfId="0" applyNumberFormat="1" applyFont="1" applyFill="1" applyBorder="1" applyAlignment="1">
      <alignment horizontal="center" vertical="center" wrapText="1"/>
    </xf>
    <xf numFmtId="14" fontId="18" fillId="2" borderId="1" xfId="0" applyNumberFormat="1" applyFont="1" applyFill="1" applyBorder="1" applyAlignment="1">
      <alignment horizontal="center" vertical="center" wrapText="1"/>
    </xf>
    <xf numFmtId="14" fontId="18" fillId="2" borderId="19" xfId="0" applyNumberFormat="1" applyFont="1" applyFill="1" applyBorder="1" applyAlignment="1">
      <alignment horizontal="center" vertical="center" wrapText="1"/>
    </xf>
    <xf numFmtId="14" fontId="18" fillId="2" borderId="20" xfId="0" applyNumberFormat="1" applyFont="1" applyFill="1" applyBorder="1" applyAlignment="1">
      <alignment horizontal="center" vertical="center" wrapText="1"/>
    </xf>
    <xf numFmtId="14" fontId="18" fillId="2" borderId="21" xfId="0" applyNumberFormat="1" applyFont="1" applyFill="1" applyBorder="1" applyAlignment="1">
      <alignment horizontal="center" vertical="center" wrapText="1"/>
    </xf>
    <xf numFmtId="0" fontId="5" fillId="2" borderId="27" xfId="1" applyFill="1" applyBorder="1" applyAlignment="1">
      <alignment horizontal="center" vertical="center" wrapText="1"/>
    </xf>
    <xf numFmtId="0" fontId="5" fillId="2" borderId="26" xfId="1" applyFill="1" applyBorder="1" applyAlignment="1">
      <alignment horizontal="center" vertical="center" wrapText="1"/>
    </xf>
    <xf numFmtId="0" fontId="13" fillId="2" borderId="24" xfId="1" applyFont="1" applyFill="1" applyBorder="1" applyAlignment="1">
      <alignment horizontal="center" vertical="center" wrapText="1"/>
    </xf>
    <xf numFmtId="49" fontId="3" fillId="0" borderId="12" xfId="0" applyNumberFormat="1" applyFont="1" applyBorder="1" applyAlignment="1">
      <alignment horizontal="center" vertical="center" wrapText="1"/>
    </xf>
    <xf numFmtId="49" fontId="3" fillId="0" borderId="13" xfId="0" applyNumberFormat="1" applyFont="1" applyBorder="1" applyAlignment="1">
      <alignment horizontal="center" vertical="center" wrapText="1"/>
    </xf>
    <xf numFmtId="49" fontId="3" fillId="0" borderId="14"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9" fillId="0" borderId="56" xfId="1" applyFont="1" applyBorder="1" applyAlignment="1">
      <alignment horizontal="center" vertical="center" wrapText="1"/>
    </xf>
    <xf numFmtId="0" fontId="9" fillId="0" borderId="57" xfId="1" applyFont="1" applyBorder="1" applyAlignment="1">
      <alignment horizontal="center" vertical="center" wrapText="1"/>
    </xf>
    <xf numFmtId="49" fontId="3" fillId="0" borderId="54" xfId="0" applyNumberFormat="1" applyFont="1" applyBorder="1" applyAlignment="1">
      <alignment horizontal="center" vertical="center" wrapText="1"/>
    </xf>
    <xf numFmtId="0" fontId="3" fillId="0" borderId="54" xfId="0" applyFont="1" applyBorder="1" applyAlignment="1">
      <alignment horizontal="center" vertical="center" wrapText="1"/>
    </xf>
    <xf numFmtId="0" fontId="9" fillId="0" borderId="55" xfId="1" applyFont="1" applyBorder="1" applyAlignment="1">
      <alignment horizontal="center" vertical="center" wrapText="1"/>
    </xf>
    <xf numFmtId="49" fontId="3" fillId="0" borderId="15" xfId="0" applyNumberFormat="1" applyFont="1" applyBorder="1" applyAlignment="1">
      <alignment horizontal="center" vertical="center" wrapText="1"/>
    </xf>
    <xf numFmtId="0" fontId="3" fillId="0" borderId="15" xfId="0" applyFont="1" applyBorder="1" applyAlignment="1">
      <alignment horizontal="center" vertical="center" wrapText="1"/>
    </xf>
    <xf numFmtId="0" fontId="5" fillId="0" borderId="15" xfId="1" applyBorder="1" applyAlignment="1">
      <alignment horizontal="center" vertical="center" wrapText="1"/>
    </xf>
    <xf numFmtId="0" fontId="9" fillId="0" borderId="15" xfId="1" applyFont="1" applyBorder="1" applyAlignment="1">
      <alignment horizontal="center" vertical="center" wrapText="1"/>
    </xf>
    <xf numFmtId="0" fontId="5" fillId="0" borderId="54" xfId="1" applyBorder="1" applyAlignment="1">
      <alignment horizontal="center" vertical="center" wrapText="1"/>
    </xf>
    <xf numFmtId="0" fontId="9" fillId="0" borderId="54" xfId="1"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5" fillId="0" borderId="5" xfId="1" applyBorder="1" applyAlignment="1">
      <alignment horizontal="center" vertical="center" wrapText="1"/>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5" fillId="0" borderId="16" xfId="1" applyBorder="1" applyAlignment="1">
      <alignment horizontal="center" vertical="center" wrapText="1"/>
    </xf>
    <xf numFmtId="0" fontId="9" fillId="0" borderId="17" xfId="1" applyFont="1" applyBorder="1" applyAlignment="1">
      <alignment horizontal="center" vertical="center" wrapText="1"/>
    </xf>
    <xf numFmtId="0" fontId="9" fillId="0" borderId="18" xfId="1" applyFont="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9" xfId="0" applyNumberFormat="1" applyFont="1" applyBorder="1" applyAlignment="1">
      <alignment horizontal="center" vertical="center" wrapText="1"/>
    </xf>
    <xf numFmtId="49" fontId="3" fillId="0" borderId="11"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19" fillId="0" borderId="8" xfId="1" applyFont="1" applyBorder="1" applyAlignment="1">
      <alignment horizontal="center" vertical="center" wrapText="1"/>
    </xf>
    <xf numFmtId="0" fontId="20" fillId="0" borderId="9" xfId="1" applyFont="1" applyBorder="1" applyAlignment="1">
      <alignment horizontal="center" vertical="center" wrapText="1"/>
    </xf>
    <xf numFmtId="0" fontId="20" fillId="0" borderId="11" xfId="1" applyFont="1" applyBorder="1" applyAlignment="1">
      <alignment horizontal="center" vertical="center" wrapText="1"/>
    </xf>
    <xf numFmtId="0" fontId="5" fillId="0" borderId="8" xfId="1" applyBorder="1" applyAlignment="1">
      <alignment horizontal="center" vertical="center" wrapText="1"/>
    </xf>
    <xf numFmtId="0" fontId="9" fillId="0" borderId="9" xfId="1" applyFont="1" applyBorder="1" applyAlignment="1">
      <alignment horizontal="center" vertical="center" wrapText="1"/>
    </xf>
    <xf numFmtId="0" fontId="9" fillId="0" borderId="11" xfId="1" applyFont="1" applyBorder="1" applyAlignment="1">
      <alignment horizontal="center" vertical="center" wrapText="1"/>
    </xf>
    <xf numFmtId="0" fontId="5" fillId="2" borderId="11" xfId="1" applyFill="1" applyBorder="1" applyAlignment="1">
      <alignment horizontal="center" vertical="center" wrapText="1"/>
    </xf>
    <xf numFmtId="0" fontId="19" fillId="0" borderId="22" xfId="1" applyFont="1" applyBorder="1" applyAlignment="1">
      <alignment horizontal="center" vertical="center" wrapText="1"/>
    </xf>
    <xf numFmtId="0" fontId="20" fillId="0" borderId="22" xfId="1" applyFont="1" applyBorder="1" applyAlignment="1">
      <alignment horizontal="center" vertical="center" wrapText="1"/>
    </xf>
    <xf numFmtId="0" fontId="2" fillId="3" borderId="16"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2" fillId="3" borderId="18"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0" xfId="0" applyFont="1" applyFill="1" applyAlignment="1">
      <alignment horizontal="center" vertical="center" wrapText="1"/>
    </xf>
    <xf numFmtId="0" fontId="5" fillId="0" borderId="15" xfId="1" applyFill="1" applyBorder="1" applyAlignment="1">
      <alignment horizontal="center" vertical="center" wrapText="1"/>
    </xf>
    <xf numFmtId="0" fontId="5" fillId="2" borderId="56" xfId="1" applyFill="1" applyBorder="1" applyAlignment="1">
      <alignment horizontal="center" vertical="center" wrapText="1"/>
    </xf>
    <xf numFmtId="0" fontId="5" fillId="2" borderId="57" xfId="1" applyFill="1" applyBorder="1" applyAlignment="1">
      <alignment horizontal="center" vertical="center" wrapText="1"/>
    </xf>
    <xf numFmtId="0" fontId="19" fillId="0" borderId="12" xfId="1" applyFont="1" applyBorder="1" applyAlignment="1">
      <alignment horizontal="center" vertical="center" wrapText="1"/>
    </xf>
    <xf numFmtId="0" fontId="20" fillId="0" borderId="13" xfId="1" applyFont="1" applyBorder="1" applyAlignment="1">
      <alignment horizontal="center" vertical="center" wrapText="1"/>
    </xf>
    <xf numFmtId="0" fontId="20" fillId="0" borderId="14" xfId="1" applyFont="1" applyBorder="1" applyAlignment="1">
      <alignment horizontal="center" vertical="center" wrapText="1"/>
    </xf>
    <xf numFmtId="14" fontId="18" fillId="2" borderId="29" xfId="0" applyNumberFormat="1" applyFont="1" applyFill="1" applyBorder="1" applyAlignment="1">
      <alignment horizontal="center"/>
    </xf>
    <xf numFmtId="14" fontId="18" fillId="2" borderId="30" xfId="0" applyNumberFormat="1" applyFont="1" applyFill="1" applyBorder="1" applyAlignment="1">
      <alignment horizontal="center"/>
    </xf>
    <xf numFmtId="14" fontId="18" fillId="2" borderId="31" xfId="0" applyNumberFormat="1" applyFont="1" applyFill="1" applyBorder="1" applyAlignment="1">
      <alignment horizontal="center"/>
    </xf>
    <xf numFmtId="14" fontId="18" fillId="2" borderId="65" xfId="0" applyNumberFormat="1" applyFont="1" applyFill="1" applyBorder="1" applyAlignment="1">
      <alignment horizontal="center" vertical="center"/>
    </xf>
    <xf numFmtId="14" fontId="18" fillId="2" borderId="66" xfId="0" applyNumberFormat="1" applyFont="1" applyFill="1" applyBorder="1" applyAlignment="1">
      <alignment horizontal="center" vertical="center"/>
    </xf>
    <xf numFmtId="14" fontId="18" fillId="2" borderId="68" xfId="0" applyNumberFormat="1" applyFont="1" applyFill="1" applyBorder="1" applyAlignment="1">
      <alignment horizontal="center" vertical="center"/>
    </xf>
    <xf numFmtId="14" fontId="18" fillId="2" borderId="23" xfId="0" applyNumberFormat="1" applyFont="1" applyFill="1" applyBorder="1" applyAlignment="1">
      <alignment horizontal="center" vertical="center"/>
    </xf>
    <xf numFmtId="14" fontId="18" fillId="2" borderId="0" xfId="0" applyNumberFormat="1" applyFont="1" applyFill="1" applyBorder="1" applyAlignment="1">
      <alignment horizontal="center" vertical="center"/>
    </xf>
    <xf numFmtId="14" fontId="18" fillId="2" borderId="25" xfId="0" applyNumberFormat="1" applyFont="1" applyFill="1" applyBorder="1" applyAlignment="1">
      <alignment horizontal="center" vertical="center"/>
    </xf>
    <xf numFmtId="14" fontId="18" fillId="2" borderId="35" xfId="0" applyNumberFormat="1" applyFont="1" applyFill="1" applyBorder="1" applyAlignment="1">
      <alignment horizontal="center" vertical="center"/>
    </xf>
    <xf numFmtId="14" fontId="18" fillId="2" borderId="36" xfId="0" applyNumberFormat="1" applyFont="1" applyFill="1" applyBorder="1" applyAlignment="1">
      <alignment horizontal="center" vertical="center"/>
    </xf>
    <xf numFmtId="14" fontId="18" fillId="2" borderId="37" xfId="0" applyNumberFormat="1" applyFont="1" applyFill="1" applyBorder="1" applyAlignment="1">
      <alignment horizontal="center" vertical="center"/>
    </xf>
    <xf numFmtId="0" fontId="20" fillId="0" borderId="65" xfId="0" applyFont="1" applyBorder="1" applyAlignment="1">
      <alignment horizontal="center" vertical="center" wrapText="1"/>
    </xf>
    <xf numFmtId="0" fontId="20" fillId="0" borderId="66" xfId="0" applyFont="1" applyBorder="1" applyAlignment="1">
      <alignment horizontal="center" vertical="center" wrapText="1"/>
    </xf>
    <xf numFmtId="0" fontId="20" fillId="0" borderId="68" xfId="0" applyFont="1" applyBorder="1" applyAlignment="1">
      <alignment horizontal="center" vertical="center" wrapText="1"/>
    </xf>
    <xf numFmtId="0" fontId="20" fillId="0" borderId="23"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25"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37" xfId="0" applyFont="1" applyBorder="1" applyAlignment="1">
      <alignment horizontal="center" vertical="center" wrapText="1"/>
    </xf>
    <xf numFmtId="0" fontId="13" fillId="2" borderId="65" xfId="1" applyFont="1" applyFill="1" applyBorder="1" applyAlignment="1">
      <alignment horizontal="center" vertical="center" wrapText="1"/>
    </xf>
    <xf numFmtId="0" fontId="13" fillId="2" borderId="66" xfId="1" applyFont="1" applyFill="1" applyBorder="1" applyAlignment="1">
      <alignment horizontal="center" vertical="center" wrapText="1"/>
    </xf>
    <xf numFmtId="0" fontId="13" fillId="2" borderId="67" xfId="1" applyFont="1" applyFill="1" applyBorder="1" applyAlignment="1">
      <alignment horizontal="center" vertical="center" wrapText="1"/>
    </xf>
    <xf numFmtId="0" fontId="13" fillId="2" borderId="23" xfId="1" applyFont="1" applyFill="1" applyBorder="1" applyAlignment="1">
      <alignment horizontal="center" vertical="center" wrapText="1"/>
    </xf>
    <xf numFmtId="0" fontId="13" fillId="2" borderId="35" xfId="1" applyFont="1" applyFill="1" applyBorder="1" applyAlignment="1">
      <alignment horizontal="center" vertical="center" wrapText="1"/>
    </xf>
    <xf numFmtId="0" fontId="13" fillId="2" borderId="36" xfId="1" applyFont="1" applyFill="1" applyBorder="1" applyAlignment="1">
      <alignment horizontal="center" vertical="center" wrapText="1"/>
    </xf>
    <xf numFmtId="0" fontId="13" fillId="2" borderId="53" xfId="1" applyFont="1" applyFill="1" applyBorder="1" applyAlignment="1">
      <alignment horizontal="center" vertical="center" wrapText="1"/>
    </xf>
    <xf numFmtId="0" fontId="5" fillId="2" borderId="65" xfId="1" applyFill="1" applyBorder="1" applyAlignment="1">
      <alignment horizontal="center" vertical="center" wrapText="1"/>
    </xf>
    <xf numFmtId="0" fontId="5" fillId="2" borderId="15" xfId="1" applyFill="1" applyBorder="1" applyAlignment="1">
      <alignment horizontal="center" wrapText="1"/>
    </xf>
    <xf numFmtId="0" fontId="13" fillId="2" borderId="15" xfId="1" applyFont="1" applyFill="1" applyBorder="1" applyAlignment="1">
      <alignment horizontal="center" wrapText="1"/>
    </xf>
    <xf numFmtId="0" fontId="5" fillId="2" borderId="11" xfId="1" applyFill="1" applyBorder="1" applyAlignment="1">
      <alignment horizontal="center" wrapText="1"/>
    </xf>
    <xf numFmtId="0" fontId="5" fillId="2" borderId="62" xfId="1" applyFill="1" applyBorder="1" applyAlignment="1">
      <alignment horizontal="center" wrapText="1"/>
    </xf>
    <xf numFmtId="0" fontId="5" fillId="2" borderId="63" xfId="1" applyFill="1" applyBorder="1" applyAlignment="1">
      <alignment horizontal="center" wrapText="1"/>
    </xf>
    <xf numFmtId="0" fontId="5" fillId="2" borderId="64" xfId="1" applyFill="1" applyBorder="1" applyAlignment="1">
      <alignment horizontal="center" wrapText="1"/>
    </xf>
    <xf numFmtId="0" fontId="20" fillId="0" borderId="32" xfId="0" applyFont="1" applyBorder="1" applyAlignment="1">
      <alignment horizontal="center" vertical="center" wrapText="1"/>
    </xf>
    <xf numFmtId="0" fontId="20" fillId="0" borderId="33"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58" xfId="0" applyFont="1" applyBorder="1" applyAlignment="1">
      <alignment horizontal="center" vertical="center" wrapText="1"/>
    </xf>
    <xf numFmtId="0" fontId="20" fillId="0" borderId="59" xfId="0" applyFont="1" applyBorder="1" applyAlignment="1">
      <alignment horizontal="center" vertical="center" wrapText="1"/>
    </xf>
    <xf numFmtId="0" fontId="20" fillId="0" borderId="60" xfId="0" applyFont="1" applyBorder="1" applyAlignment="1">
      <alignment horizontal="center" vertical="center" wrapText="1"/>
    </xf>
    <xf numFmtId="0" fontId="5" fillId="2" borderId="32" xfId="1" applyFill="1" applyBorder="1" applyAlignment="1">
      <alignment horizontal="center" vertical="center" wrapText="1"/>
    </xf>
    <xf numFmtId="0" fontId="5" fillId="2" borderId="23" xfId="1" applyFill="1" applyBorder="1" applyAlignment="1">
      <alignment horizontal="center" vertical="center" wrapText="1"/>
    </xf>
    <xf numFmtId="0" fontId="5" fillId="2" borderId="58" xfId="1" applyFill="1" applyBorder="1" applyAlignment="1">
      <alignment horizontal="center" vertical="center" wrapText="1"/>
    </xf>
    <xf numFmtId="0" fontId="5" fillId="2" borderId="59" xfId="1" applyFill="1" applyBorder="1" applyAlignment="1">
      <alignment horizontal="center" vertical="center" wrapText="1"/>
    </xf>
    <xf numFmtId="0" fontId="5" fillId="2" borderId="61" xfId="1" applyFill="1" applyBorder="1" applyAlignment="1">
      <alignment horizontal="center" vertical="center" wrapText="1"/>
    </xf>
    <xf numFmtId="0" fontId="5" fillId="2" borderId="15" xfId="1" applyFill="1" applyBorder="1" applyAlignment="1">
      <alignment horizontal="center" vertical="center" wrapText="1"/>
    </xf>
    <xf numFmtId="0" fontId="13" fillId="2" borderId="15" xfId="1"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30" xfId="0" applyFont="1" applyBorder="1" applyAlignment="1">
      <alignment horizontal="center" vertical="center" wrapText="1"/>
    </xf>
    <xf numFmtId="0" fontId="0" fillId="0" borderId="15" xfId="0" applyBorder="1" applyAlignment="1">
      <alignment horizontal="center" vertical="center" wrapText="1"/>
    </xf>
    <xf numFmtId="0" fontId="5" fillId="2" borderId="30" xfId="1" applyFill="1" applyBorder="1" applyAlignment="1">
      <alignment horizontal="center" vertical="center" wrapText="1"/>
    </xf>
    <xf numFmtId="0" fontId="5" fillId="2" borderId="31" xfId="1" applyFill="1" applyBorder="1" applyAlignment="1">
      <alignment horizontal="center" vertical="center" wrapText="1"/>
    </xf>
    <xf numFmtId="14" fontId="18" fillId="2" borderId="29" xfId="0" applyNumberFormat="1" applyFont="1" applyFill="1" applyBorder="1" applyAlignment="1">
      <alignment horizontal="center" vertical="center"/>
    </xf>
    <xf numFmtId="14" fontId="18" fillId="2" borderId="30" xfId="0" applyNumberFormat="1" applyFont="1" applyFill="1" applyBorder="1" applyAlignment="1">
      <alignment horizontal="center" vertical="center"/>
    </xf>
    <xf numFmtId="0" fontId="20" fillId="0" borderId="32" xfId="0" applyFont="1" applyBorder="1" applyAlignment="1">
      <alignment horizontal="center" wrapText="1"/>
    </xf>
    <xf numFmtId="0" fontId="20" fillId="0" borderId="33" xfId="0" applyFont="1" applyBorder="1" applyAlignment="1">
      <alignment horizontal="center" wrapText="1"/>
    </xf>
    <xf numFmtId="0" fontId="20" fillId="0" borderId="34" xfId="0" applyFont="1" applyBorder="1" applyAlignment="1">
      <alignment horizontal="center" wrapText="1"/>
    </xf>
    <xf numFmtId="0" fontId="5" fillId="2" borderId="29" xfId="1" applyFill="1" applyBorder="1" applyAlignment="1">
      <alignment horizontal="center"/>
    </xf>
    <xf numFmtId="0" fontId="0" fillId="2" borderId="30" xfId="0" applyFill="1" applyBorder="1" applyAlignment="1">
      <alignment horizontal="center"/>
    </xf>
    <xf numFmtId="0" fontId="0" fillId="2" borderId="31" xfId="0" applyFill="1" applyBorder="1" applyAlignment="1">
      <alignment horizontal="center"/>
    </xf>
    <xf numFmtId="0" fontId="5" fillId="2" borderId="32" xfId="1" applyFill="1" applyBorder="1" applyAlignment="1">
      <alignment horizontal="center"/>
    </xf>
    <xf numFmtId="0" fontId="0" fillId="2" borderId="33" xfId="0" applyFill="1" applyBorder="1" applyAlignment="1">
      <alignment horizontal="center"/>
    </xf>
    <xf numFmtId="0" fontId="0" fillId="2" borderId="34" xfId="0" applyFill="1" applyBorder="1" applyAlignment="1">
      <alignment horizontal="center"/>
    </xf>
    <xf numFmtId="0" fontId="13" fillId="2" borderId="32" xfId="1" applyFont="1" applyFill="1" applyBorder="1" applyAlignment="1">
      <alignment horizontal="center" wrapText="1"/>
    </xf>
    <xf numFmtId="0" fontId="13" fillId="2" borderId="33" xfId="1" applyFont="1" applyFill="1" applyBorder="1" applyAlignment="1">
      <alignment horizontal="center" wrapText="1"/>
    </xf>
    <xf numFmtId="0" fontId="13" fillId="2" borderId="34" xfId="1" applyFont="1" applyFill="1" applyBorder="1" applyAlignment="1">
      <alignment horizontal="center" wrapText="1"/>
    </xf>
    <xf numFmtId="0" fontId="5" fillId="2" borderId="30" xfId="1" applyFill="1" applyBorder="1" applyAlignment="1">
      <alignment horizontal="center" wrapText="1"/>
    </xf>
    <xf numFmtId="0" fontId="5" fillId="2" borderId="31" xfId="1" applyFill="1" applyBorder="1" applyAlignment="1">
      <alignment horizontal="center" wrapText="1"/>
    </xf>
    <xf numFmtId="14" fontId="18" fillId="2" borderId="32" xfId="0" applyNumberFormat="1" applyFont="1" applyFill="1" applyBorder="1" applyAlignment="1">
      <alignment horizontal="center" wrapText="1"/>
    </xf>
    <xf numFmtId="14" fontId="18" fillId="2" borderId="33" xfId="0" applyNumberFormat="1" applyFont="1" applyFill="1" applyBorder="1" applyAlignment="1">
      <alignment horizontal="center" wrapText="1"/>
    </xf>
    <xf numFmtId="14" fontId="18" fillId="2" borderId="23" xfId="0" applyNumberFormat="1" applyFont="1" applyFill="1" applyBorder="1" applyAlignment="1">
      <alignment horizontal="center" wrapText="1"/>
    </xf>
    <xf numFmtId="14" fontId="18" fillId="2" borderId="0" xfId="0" applyNumberFormat="1" applyFont="1" applyFill="1" applyAlignment="1">
      <alignment horizontal="center" wrapText="1"/>
    </xf>
    <xf numFmtId="14" fontId="18" fillId="2" borderId="35" xfId="0" applyNumberFormat="1" applyFont="1" applyFill="1" applyBorder="1" applyAlignment="1">
      <alignment horizontal="center" wrapText="1"/>
    </xf>
    <xf numFmtId="14" fontId="18" fillId="2" borderId="36" xfId="0" applyNumberFormat="1" applyFont="1" applyFill="1" applyBorder="1" applyAlignment="1">
      <alignment horizontal="center" wrapText="1"/>
    </xf>
    <xf numFmtId="0" fontId="20" fillId="0" borderId="15" xfId="0" applyFont="1" applyBorder="1" applyAlignment="1">
      <alignment horizontal="center" wrapText="1"/>
    </xf>
    <xf numFmtId="0" fontId="5" fillId="2" borderId="29" xfId="1" applyFill="1" applyBorder="1" applyAlignment="1">
      <alignment horizontal="center" wrapText="1"/>
    </xf>
    <xf numFmtId="14" fontId="20" fillId="0" borderId="32" xfId="0" applyNumberFormat="1" applyFont="1" applyBorder="1" applyAlignment="1">
      <alignment horizontal="center"/>
    </xf>
    <xf numFmtId="14" fontId="20" fillId="0" borderId="33" xfId="0" applyNumberFormat="1" applyFont="1" applyBorder="1" applyAlignment="1">
      <alignment horizontal="center"/>
    </xf>
    <xf numFmtId="14" fontId="20" fillId="0" borderId="34" xfId="0" applyNumberFormat="1" applyFont="1" applyBorder="1" applyAlignment="1">
      <alignment horizontal="center"/>
    </xf>
    <xf numFmtId="0" fontId="5" fillId="2" borderId="32" xfId="1" applyFill="1" applyBorder="1" applyAlignment="1">
      <alignment horizontal="center" wrapText="1"/>
    </xf>
    <xf numFmtId="0" fontId="20" fillId="0" borderId="29" xfId="0" applyFont="1" applyBorder="1" applyAlignment="1">
      <alignment horizontal="center" wrapText="1"/>
    </xf>
    <xf numFmtId="0" fontId="20" fillId="0" borderId="30" xfId="0" applyFont="1" applyBorder="1" applyAlignment="1">
      <alignment horizontal="center" wrapText="1"/>
    </xf>
    <xf numFmtId="0" fontId="20" fillId="0" borderId="31" xfId="0" applyFont="1" applyBorder="1" applyAlignment="1">
      <alignment horizontal="center" wrapText="1"/>
    </xf>
    <xf numFmtId="14" fontId="18" fillId="2" borderId="32" xfId="0" applyNumberFormat="1" applyFont="1" applyFill="1" applyBorder="1" applyAlignment="1">
      <alignment horizontal="center"/>
    </xf>
    <xf numFmtId="14" fontId="18" fillId="2" borderId="33" xfId="0" applyNumberFormat="1" applyFont="1" applyFill="1" applyBorder="1" applyAlignment="1">
      <alignment horizontal="center"/>
    </xf>
    <xf numFmtId="14" fontId="18" fillId="2" borderId="34" xfId="0" applyNumberFormat="1" applyFont="1" applyFill="1" applyBorder="1" applyAlignment="1">
      <alignment horizontal="center"/>
    </xf>
    <xf numFmtId="14" fontId="18" fillId="2" borderId="35" xfId="0" applyNumberFormat="1" applyFont="1" applyFill="1" applyBorder="1" applyAlignment="1">
      <alignment horizontal="center"/>
    </xf>
    <xf numFmtId="14" fontId="18" fillId="2" borderId="36" xfId="0" applyNumberFormat="1" applyFont="1" applyFill="1" applyBorder="1" applyAlignment="1">
      <alignment horizontal="center"/>
    </xf>
    <xf numFmtId="14" fontId="18" fillId="2" borderId="37" xfId="0" applyNumberFormat="1" applyFont="1" applyFill="1" applyBorder="1" applyAlignment="1">
      <alignment horizontal="center"/>
    </xf>
    <xf numFmtId="0" fontId="20" fillId="0" borderId="35" xfId="0" applyFont="1" applyBorder="1" applyAlignment="1">
      <alignment horizontal="center" wrapText="1"/>
    </xf>
    <xf numFmtId="0" fontId="20" fillId="0" borderId="36" xfId="0" applyFont="1" applyBorder="1" applyAlignment="1">
      <alignment horizontal="center" wrapText="1"/>
    </xf>
    <xf numFmtId="0" fontId="20" fillId="0" borderId="37" xfId="0" applyFont="1" applyBorder="1" applyAlignment="1">
      <alignment horizontal="center" wrapText="1"/>
    </xf>
    <xf numFmtId="0" fontId="0" fillId="2" borderId="35" xfId="0" applyFill="1" applyBorder="1" applyAlignment="1">
      <alignment horizontal="center"/>
    </xf>
    <xf numFmtId="0" fontId="0" fillId="2" borderId="36" xfId="0" applyFill="1" applyBorder="1" applyAlignment="1">
      <alignment horizontal="center"/>
    </xf>
    <xf numFmtId="0" fontId="0" fillId="2" borderId="37" xfId="0" applyFill="1" applyBorder="1" applyAlignment="1">
      <alignment horizontal="center"/>
    </xf>
    <xf numFmtId="0" fontId="24" fillId="2" borderId="30" xfId="1" applyFont="1" applyFill="1" applyBorder="1" applyAlignment="1">
      <alignment horizontal="center" wrapText="1"/>
    </xf>
    <xf numFmtId="0" fontId="24" fillId="2" borderId="31" xfId="1" applyFont="1" applyFill="1" applyBorder="1" applyAlignment="1">
      <alignment horizontal="center" wrapText="1"/>
    </xf>
    <xf numFmtId="14" fontId="20" fillId="0" borderId="29" xfId="0" applyNumberFormat="1" applyFont="1" applyBorder="1" applyAlignment="1">
      <alignment horizontal="center"/>
    </xf>
    <xf numFmtId="14" fontId="20" fillId="0" borderId="30" xfId="0" applyNumberFormat="1" applyFont="1" applyBorder="1" applyAlignment="1">
      <alignment horizontal="center"/>
    </xf>
    <xf numFmtId="14" fontId="20" fillId="0" borderId="31" xfId="0" applyNumberFormat="1" applyFont="1" applyBorder="1" applyAlignment="1">
      <alignment horizontal="center"/>
    </xf>
    <xf numFmtId="14" fontId="20" fillId="0" borderId="12" xfId="0" applyNumberFormat="1" applyFont="1" applyBorder="1" applyAlignment="1">
      <alignment horizontal="center" wrapText="1"/>
    </xf>
    <xf numFmtId="14" fontId="20" fillId="0" borderId="13" xfId="0" applyNumberFormat="1" applyFont="1" applyBorder="1" applyAlignment="1">
      <alignment horizontal="center" wrapText="1"/>
    </xf>
    <xf numFmtId="14" fontId="20" fillId="0" borderId="14" xfId="0" applyNumberFormat="1" applyFont="1" applyBorder="1" applyAlignment="1">
      <alignment horizontal="center" wrapText="1"/>
    </xf>
    <xf numFmtId="14" fontId="20" fillId="0" borderId="10" xfId="0" applyNumberFormat="1" applyFont="1" applyBorder="1" applyAlignment="1">
      <alignment horizontal="center" wrapText="1"/>
    </xf>
    <xf numFmtId="14" fontId="20" fillId="0" borderId="0" xfId="0" applyNumberFormat="1" applyFont="1" applyAlignment="1">
      <alignment horizontal="center" wrapText="1"/>
    </xf>
    <xf numFmtId="14" fontId="20" fillId="0" borderId="1" xfId="0" applyNumberFormat="1" applyFont="1" applyBorder="1" applyAlignment="1">
      <alignment horizontal="center" wrapText="1"/>
    </xf>
    <xf numFmtId="14" fontId="20" fillId="0" borderId="19" xfId="0" applyNumberFormat="1" applyFont="1" applyBorder="1" applyAlignment="1">
      <alignment horizontal="center" wrapText="1"/>
    </xf>
    <xf numFmtId="14" fontId="20" fillId="0" borderId="20" xfId="0" applyNumberFormat="1" applyFont="1" applyBorder="1" applyAlignment="1">
      <alignment horizontal="center" wrapText="1"/>
    </xf>
    <xf numFmtId="14" fontId="20" fillId="0" borderId="21" xfId="0" applyNumberFormat="1" applyFont="1" applyBorder="1" applyAlignment="1">
      <alignment horizontal="center" wrapText="1"/>
    </xf>
    <xf numFmtId="0" fontId="18" fillId="2" borderId="12" xfId="0" applyFont="1" applyFill="1" applyBorder="1" applyAlignment="1">
      <alignment horizontal="center" wrapText="1"/>
    </xf>
    <xf numFmtId="0" fontId="18" fillId="2" borderId="13" xfId="0" applyFont="1" applyFill="1" applyBorder="1" applyAlignment="1">
      <alignment horizontal="center" wrapText="1"/>
    </xf>
    <xf numFmtId="0" fontId="18" fillId="2" borderId="14" xfId="0" applyFont="1" applyFill="1" applyBorder="1" applyAlignment="1">
      <alignment horizontal="center" wrapText="1"/>
    </xf>
    <xf numFmtId="0" fontId="18" fillId="2" borderId="10" xfId="0" applyFont="1" applyFill="1" applyBorder="1" applyAlignment="1">
      <alignment horizontal="center" wrapText="1"/>
    </xf>
    <xf numFmtId="0" fontId="18" fillId="2" borderId="0" xfId="0" applyFont="1" applyFill="1" applyAlignment="1">
      <alignment horizontal="center" wrapText="1"/>
    </xf>
    <xf numFmtId="0" fontId="18" fillId="2" borderId="1" xfId="0" applyFont="1" applyFill="1" applyBorder="1" applyAlignment="1">
      <alignment horizontal="center" wrapText="1"/>
    </xf>
    <xf numFmtId="0" fontId="18" fillId="2" borderId="19" xfId="0" applyFont="1" applyFill="1" applyBorder="1" applyAlignment="1">
      <alignment horizontal="center" wrapText="1"/>
    </xf>
    <xf numFmtId="0" fontId="18" fillId="2" borderId="20" xfId="0" applyFont="1" applyFill="1" applyBorder="1" applyAlignment="1">
      <alignment horizontal="center" wrapText="1"/>
    </xf>
    <xf numFmtId="0" fontId="18" fillId="2" borderId="21" xfId="0" applyFont="1" applyFill="1" applyBorder="1" applyAlignment="1">
      <alignment horizontal="center" wrapText="1"/>
    </xf>
    <xf numFmtId="14" fontId="18" fillId="2" borderId="8" xfId="0" applyNumberFormat="1" applyFont="1" applyFill="1" applyBorder="1" applyAlignment="1">
      <alignment horizontal="center" wrapText="1"/>
    </xf>
    <xf numFmtId="14" fontId="18" fillId="2" borderId="9" xfId="0" applyNumberFormat="1" applyFont="1" applyFill="1" applyBorder="1" applyAlignment="1">
      <alignment horizontal="center" wrapText="1"/>
    </xf>
    <xf numFmtId="14" fontId="18" fillId="2" borderId="11" xfId="0" applyNumberFormat="1" applyFont="1" applyFill="1" applyBorder="1" applyAlignment="1">
      <alignment horizontal="center" wrapText="1"/>
    </xf>
    <xf numFmtId="14" fontId="20" fillId="0" borderId="12" xfId="0" applyNumberFormat="1" applyFont="1" applyBorder="1" applyAlignment="1">
      <alignment horizontal="center"/>
    </xf>
    <xf numFmtId="14" fontId="20" fillId="0" borderId="13" xfId="0" applyNumberFormat="1" applyFont="1" applyBorder="1" applyAlignment="1">
      <alignment horizontal="center"/>
    </xf>
    <xf numFmtId="14" fontId="20" fillId="0" borderId="14" xfId="0" applyNumberFormat="1" applyFont="1" applyBorder="1" applyAlignment="1">
      <alignment horizontal="center"/>
    </xf>
    <xf numFmtId="14" fontId="20" fillId="0" borderId="10" xfId="0" applyNumberFormat="1" applyFont="1" applyBorder="1" applyAlignment="1">
      <alignment horizontal="center"/>
    </xf>
    <xf numFmtId="14" fontId="20" fillId="0" borderId="0" xfId="0" applyNumberFormat="1" applyFont="1" applyAlignment="1">
      <alignment horizontal="center"/>
    </xf>
    <xf numFmtId="14" fontId="20" fillId="0" borderId="1" xfId="0" applyNumberFormat="1" applyFont="1" applyBorder="1" applyAlignment="1">
      <alignment horizontal="center"/>
    </xf>
    <xf numFmtId="0" fontId="20" fillId="0" borderId="12" xfId="0" applyFont="1" applyBorder="1" applyAlignment="1">
      <alignment horizontal="center" wrapText="1"/>
    </xf>
    <xf numFmtId="0" fontId="20" fillId="0" borderId="13" xfId="0" applyFont="1" applyBorder="1" applyAlignment="1">
      <alignment horizontal="center" wrapText="1"/>
    </xf>
    <xf numFmtId="0" fontId="20" fillId="0" borderId="14" xfId="0" applyFont="1" applyBorder="1" applyAlignment="1">
      <alignment horizontal="center" wrapText="1"/>
    </xf>
    <xf numFmtId="0" fontId="20" fillId="0" borderId="10" xfId="0" applyFont="1" applyBorder="1" applyAlignment="1">
      <alignment horizontal="center" wrapText="1"/>
    </xf>
    <xf numFmtId="0" fontId="20" fillId="0" borderId="0" xfId="0" applyFont="1" applyAlignment="1">
      <alignment horizontal="center" wrapText="1"/>
    </xf>
    <xf numFmtId="0" fontId="20" fillId="0" borderId="1" xfId="0" applyFont="1" applyBorder="1" applyAlignment="1">
      <alignment horizontal="center" wrapText="1"/>
    </xf>
    <xf numFmtId="0" fontId="13" fillId="2" borderId="50" xfId="1" applyFont="1" applyFill="1" applyBorder="1" applyAlignment="1">
      <alignment horizontal="center" wrapText="1"/>
    </xf>
    <xf numFmtId="0" fontId="13" fillId="2" borderId="51" xfId="1" applyFont="1" applyFill="1" applyBorder="1" applyAlignment="1">
      <alignment horizontal="center" wrapText="1"/>
    </xf>
    <xf numFmtId="0" fontId="13" fillId="2" borderId="10" xfId="1" applyFont="1" applyFill="1" applyBorder="1" applyAlignment="1">
      <alignment horizontal="center" wrapText="1"/>
    </xf>
    <xf numFmtId="0" fontId="13" fillId="2" borderId="0" xfId="1" applyFont="1" applyFill="1" applyBorder="1" applyAlignment="1">
      <alignment horizontal="center" wrapText="1"/>
    </xf>
    <xf numFmtId="0" fontId="13" fillId="2" borderId="1" xfId="1" applyFont="1" applyFill="1" applyBorder="1" applyAlignment="1">
      <alignment horizontal="center" wrapText="1"/>
    </xf>
    <xf numFmtId="14" fontId="20" fillId="0" borderId="8" xfId="0" applyNumberFormat="1" applyFont="1" applyBorder="1" applyAlignment="1">
      <alignment horizontal="center" wrapText="1"/>
    </xf>
    <xf numFmtId="0" fontId="20" fillId="0" borderId="9" xfId="0" applyFont="1" applyBorder="1" applyAlignment="1">
      <alignment horizontal="center" wrapText="1"/>
    </xf>
    <xf numFmtId="0" fontId="20" fillId="0" borderId="11" xfId="0" applyFont="1" applyBorder="1" applyAlignment="1">
      <alignment horizontal="center" wrapText="1"/>
    </xf>
    <xf numFmtId="0" fontId="20" fillId="0" borderId="8" xfId="0" applyFont="1" applyBorder="1" applyAlignment="1">
      <alignment horizontal="center" wrapText="1"/>
    </xf>
    <xf numFmtId="0" fontId="13" fillId="2" borderId="30" xfId="1" applyFont="1" applyFill="1" applyBorder="1" applyAlignment="1">
      <alignment horizontal="center" wrapText="1"/>
    </xf>
    <xf numFmtId="0" fontId="13" fillId="2" borderId="31" xfId="1" applyFont="1" applyFill="1" applyBorder="1" applyAlignment="1">
      <alignment horizontal="center" wrapText="1"/>
    </xf>
    <xf numFmtId="0" fontId="18" fillId="2" borderId="8" xfId="0" applyFont="1" applyFill="1" applyBorder="1" applyAlignment="1">
      <alignment horizontal="center" wrapText="1"/>
    </xf>
    <xf numFmtId="0" fontId="18" fillId="2" borderId="9" xfId="0" applyFont="1" applyFill="1" applyBorder="1" applyAlignment="1">
      <alignment horizontal="center" wrapText="1"/>
    </xf>
    <xf numFmtId="0" fontId="18" fillId="2" borderId="11" xfId="0" applyFont="1" applyFill="1" applyBorder="1" applyAlignment="1">
      <alignment horizontal="center" wrapText="1"/>
    </xf>
    <xf numFmtId="0" fontId="13" fillId="2" borderId="48" xfId="1" applyFont="1" applyFill="1" applyBorder="1" applyAlignment="1">
      <alignment horizontal="center" wrapText="1"/>
    </xf>
    <xf numFmtId="0" fontId="13" fillId="2" borderId="49" xfId="1" applyFont="1" applyFill="1" applyBorder="1" applyAlignment="1">
      <alignment horizontal="center" wrapText="1"/>
    </xf>
    <xf numFmtId="0" fontId="20" fillId="0" borderId="19" xfId="0" applyFont="1" applyBorder="1" applyAlignment="1">
      <alignment horizontal="center" wrapText="1"/>
    </xf>
    <xf numFmtId="0" fontId="20" fillId="0" borderId="20" xfId="0" applyFont="1" applyBorder="1" applyAlignment="1">
      <alignment horizontal="center" wrapText="1"/>
    </xf>
    <xf numFmtId="0" fontId="20" fillId="0" borderId="21" xfId="0" applyFont="1" applyBorder="1" applyAlignment="1">
      <alignment horizontal="center" wrapText="1"/>
    </xf>
    <xf numFmtId="0" fontId="5" fillId="2" borderId="50" xfId="1" applyFill="1" applyBorder="1" applyAlignment="1">
      <alignment horizontal="center" wrapText="1"/>
    </xf>
    <xf numFmtId="0" fontId="5" fillId="2" borderId="33" xfId="1" applyFill="1" applyBorder="1" applyAlignment="1">
      <alignment horizontal="center" wrapText="1"/>
    </xf>
    <xf numFmtId="0" fontId="5" fillId="2" borderId="51" xfId="1" applyFill="1" applyBorder="1" applyAlignment="1">
      <alignment horizontal="center" wrapText="1"/>
    </xf>
    <xf numFmtId="0" fontId="5" fillId="2" borderId="52" xfId="1" applyFill="1" applyBorder="1" applyAlignment="1">
      <alignment horizontal="center" wrapText="1"/>
    </xf>
    <xf numFmtId="0" fontId="5" fillId="2" borderId="36" xfId="1" applyFill="1" applyBorder="1" applyAlignment="1">
      <alignment horizontal="center" wrapText="1"/>
    </xf>
    <xf numFmtId="0" fontId="5" fillId="2" borderId="53" xfId="1" applyFill="1" applyBorder="1" applyAlignment="1">
      <alignment horizontal="center" wrapText="1"/>
    </xf>
    <xf numFmtId="14" fontId="18" fillId="2" borderId="12" xfId="0" applyNumberFormat="1" applyFont="1" applyFill="1" applyBorder="1" applyAlignment="1">
      <alignment horizontal="center" wrapText="1"/>
    </xf>
    <xf numFmtId="14" fontId="18" fillId="2" borderId="13" xfId="0" applyNumberFormat="1" applyFont="1" applyFill="1" applyBorder="1" applyAlignment="1">
      <alignment horizontal="center" wrapText="1"/>
    </xf>
    <xf numFmtId="14" fontId="18" fillId="2" borderId="14" xfId="0" applyNumberFormat="1" applyFont="1" applyFill="1" applyBorder="1" applyAlignment="1">
      <alignment horizontal="center" wrapText="1"/>
    </xf>
    <xf numFmtId="14" fontId="18" fillId="2" borderId="19" xfId="0" applyNumberFormat="1" applyFont="1" applyFill="1" applyBorder="1" applyAlignment="1">
      <alignment horizontal="center" wrapText="1"/>
    </xf>
    <xf numFmtId="14" fontId="18" fillId="2" borderId="20" xfId="0" applyNumberFormat="1" applyFont="1" applyFill="1" applyBorder="1" applyAlignment="1">
      <alignment horizontal="center" wrapText="1"/>
    </xf>
    <xf numFmtId="14" fontId="18" fillId="2" borderId="21" xfId="0" applyNumberFormat="1" applyFont="1" applyFill="1" applyBorder="1" applyAlignment="1">
      <alignment horizontal="center" wrapText="1"/>
    </xf>
    <xf numFmtId="0" fontId="20" fillId="2" borderId="12" xfId="0" applyFont="1" applyFill="1" applyBorder="1" applyAlignment="1">
      <alignment horizontal="center" wrapText="1"/>
    </xf>
    <xf numFmtId="0" fontId="20" fillId="2" borderId="13" xfId="0" applyFont="1" applyFill="1" applyBorder="1" applyAlignment="1">
      <alignment horizontal="center" wrapText="1"/>
    </xf>
    <xf numFmtId="0" fontId="20" fillId="2" borderId="14" xfId="0" applyFont="1" applyFill="1" applyBorder="1" applyAlignment="1">
      <alignment horizontal="center" wrapText="1"/>
    </xf>
    <xf numFmtId="0" fontId="20" fillId="2" borderId="19" xfId="0" applyFont="1" applyFill="1" applyBorder="1" applyAlignment="1">
      <alignment horizontal="center" wrapText="1"/>
    </xf>
    <xf numFmtId="0" fontId="20" fillId="2" borderId="20" xfId="0" applyFont="1" applyFill="1" applyBorder="1" applyAlignment="1">
      <alignment horizontal="center" wrapText="1"/>
    </xf>
    <xf numFmtId="0" fontId="20" fillId="2" borderId="21" xfId="0" applyFont="1" applyFill="1" applyBorder="1" applyAlignment="1">
      <alignment horizontal="center" wrapText="1"/>
    </xf>
    <xf numFmtId="0" fontId="20" fillId="2" borderId="10" xfId="0" applyFont="1" applyFill="1" applyBorder="1" applyAlignment="1">
      <alignment horizontal="center" wrapText="1"/>
    </xf>
    <xf numFmtId="0" fontId="20" fillId="2" borderId="0" xfId="0" applyFont="1" applyFill="1" applyAlignment="1">
      <alignment horizontal="center" wrapText="1"/>
    </xf>
    <xf numFmtId="0" fontId="20" fillId="2" borderId="1" xfId="0" applyFont="1" applyFill="1" applyBorder="1" applyAlignment="1">
      <alignment horizontal="center" wrapText="1"/>
    </xf>
    <xf numFmtId="0" fontId="5" fillId="2" borderId="14" xfId="1" applyFill="1" applyBorder="1" applyAlignment="1">
      <alignment horizontal="center" wrapText="1"/>
    </xf>
    <xf numFmtId="0" fontId="5" fillId="2" borderId="1" xfId="1" applyFill="1" applyBorder="1" applyAlignment="1">
      <alignment horizontal="center" wrapText="1"/>
    </xf>
    <xf numFmtId="0" fontId="5" fillId="2" borderId="21" xfId="1" applyFill="1" applyBorder="1" applyAlignment="1">
      <alignment horizontal="center" wrapText="1"/>
    </xf>
    <xf numFmtId="0" fontId="13" fillId="2" borderId="19" xfId="1" applyFont="1" applyFill="1" applyBorder="1" applyAlignment="1">
      <alignment horizontal="center" wrapText="1"/>
    </xf>
    <xf numFmtId="0" fontId="13" fillId="2" borderId="20" xfId="1" applyFont="1" applyFill="1" applyBorder="1" applyAlignment="1">
      <alignment horizontal="center" wrapText="1"/>
    </xf>
    <xf numFmtId="0" fontId="13" fillId="2" borderId="21" xfId="1" applyFont="1" applyFill="1" applyBorder="1" applyAlignment="1">
      <alignment horizontal="center" wrapText="1"/>
    </xf>
    <xf numFmtId="0" fontId="20" fillId="2" borderId="8" xfId="0" applyFont="1" applyFill="1" applyBorder="1" applyAlignment="1">
      <alignment horizontal="center" wrapText="1"/>
    </xf>
    <xf numFmtId="0" fontId="20" fillId="2" borderId="9" xfId="0" applyFont="1" applyFill="1" applyBorder="1" applyAlignment="1">
      <alignment horizontal="center" wrapText="1"/>
    </xf>
    <xf numFmtId="0" fontId="20" fillId="2" borderId="11" xfId="0" applyFont="1" applyFill="1" applyBorder="1" applyAlignment="1">
      <alignment horizontal="center" wrapText="1"/>
    </xf>
    <xf numFmtId="14" fontId="18" fillId="2" borderId="28" xfId="0" applyNumberFormat="1" applyFont="1" applyFill="1" applyBorder="1" applyAlignment="1">
      <alignment horizontal="center"/>
    </xf>
    <xf numFmtId="0" fontId="5" fillId="2" borderId="66" xfId="1" applyFill="1" applyBorder="1" applyAlignment="1">
      <alignment horizontal="center" vertical="center" wrapText="1"/>
    </xf>
    <xf numFmtId="0" fontId="5" fillId="2" borderId="67" xfId="1" applyFill="1" applyBorder="1" applyAlignment="1">
      <alignment horizontal="center" vertical="center" wrapText="1"/>
    </xf>
    <xf numFmtId="0" fontId="5" fillId="2" borderId="35" xfId="1" applyFill="1" applyBorder="1" applyAlignment="1">
      <alignment horizontal="center" vertical="center" wrapText="1"/>
    </xf>
    <xf numFmtId="0" fontId="5" fillId="2" borderId="36" xfId="1" applyFill="1" applyBorder="1" applyAlignment="1">
      <alignment horizontal="center" vertical="center" wrapText="1"/>
    </xf>
    <xf numFmtId="0" fontId="5" fillId="2" borderId="54" xfId="1" applyFill="1" applyBorder="1" applyAlignment="1">
      <alignment horizontal="center" vertical="center"/>
    </xf>
    <xf numFmtId="0" fontId="13" fillId="2" borderId="30" xfId="0" applyFont="1" applyFill="1" applyBorder="1" applyAlignment="1">
      <alignment horizontal="center"/>
    </xf>
    <xf numFmtId="0" fontId="13" fillId="2" borderId="31" xfId="0" applyFont="1" applyFill="1" applyBorder="1" applyAlignment="1">
      <alignment horizontal="center"/>
    </xf>
    <xf numFmtId="14" fontId="18" fillId="2" borderId="32" xfId="0" applyNumberFormat="1" applyFont="1" applyFill="1" applyBorder="1" applyAlignment="1">
      <alignment horizontal="center" vertical="center"/>
    </xf>
    <xf numFmtId="14" fontId="18" fillId="2" borderId="33" xfId="0" applyNumberFormat="1" applyFont="1" applyFill="1" applyBorder="1" applyAlignment="1">
      <alignment horizontal="center" vertical="center"/>
    </xf>
    <xf numFmtId="14" fontId="18" fillId="2" borderId="34" xfId="0" applyNumberFormat="1" applyFont="1" applyFill="1" applyBorder="1" applyAlignment="1">
      <alignment horizontal="center" vertical="center"/>
    </xf>
    <xf numFmtId="14" fontId="18" fillId="2" borderId="58" xfId="0" applyNumberFormat="1" applyFont="1" applyFill="1" applyBorder="1" applyAlignment="1">
      <alignment horizontal="center" vertical="center"/>
    </xf>
    <xf numFmtId="14" fontId="18" fillId="2" borderId="59" xfId="0" applyNumberFormat="1" applyFont="1" applyFill="1" applyBorder="1" applyAlignment="1">
      <alignment horizontal="center" vertical="center"/>
    </xf>
    <xf numFmtId="14" fontId="18" fillId="2" borderId="60" xfId="0" applyNumberFormat="1" applyFont="1" applyFill="1" applyBorder="1" applyAlignment="1">
      <alignment horizontal="center" vertical="center"/>
    </xf>
    <xf numFmtId="0" fontId="5" fillId="2" borderId="30" xfId="1" applyFill="1" applyBorder="1" applyAlignment="1">
      <alignment horizontal="center"/>
    </xf>
    <xf numFmtId="0" fontId="5" fillId="2" borderId="49" xfId="1" applyFill="1" applyBorder="1" applyAlignment="1">
      <alignment horizontal="center"/>
    </xf>
    <xf numFmtId="0" fontId="5" fillId="2" borderId="37" xfId="1" applyFill="1" applyBorder="1" applyAlignment="1">
      <alignment horizontal="center" wrapText="1"/>
    </xf>
    <xf numFmtId="0" fontId="5" fillId="2" borderId="28" xfId="1" applyFill="1" applyBorder="1" applyAlignment="1">
      <alignment horizontal="center"/>
    </xf>
    <xf numFmtId="0" fontId="0" fillId="2" borderId="28" xfId="0" applyFill="1" applyBorder="1" applyAlignment="1">
      <alignment horizontal="center"/>
    </xf>
    <xf numFmtId="0" fontId="20" fillId="0" borderId="28" xfId="0" applyFont="1" applyBorder="1" applyAlignment="1">
      <alignment horizontal="center" wrapText="1"/>
    </xf>
    <xf numFmtId="0" fontId="5" fillId="0" borderId="19" xfId="1" applyFill="1" applyBorder="1" applyAlignment="1">
      <alignment horizontal="center" vertical="center" wrapText="1"/>
    </xf>
    <xf numFmtId="0" fontId="5" fillId="0" borderId="20" xfId="1" applyFill="1" applyBorder="1" applyAlignment="1">
      <alignment horizontal="center" vertical="center" wrapText="1"/>
    </xf>
    <xf numFmtId="0" fontId="5" fillId="0" borderId="21" xfId="1" applyFill="1" applyBorder="1" applyAlignment="1">
      <alignment horizontal="center" vertical="center" wrapText="1"/>
    </xf>
    <xf numFmtId="0" fontId="6" fillId="2" borderId="15" xfId="1" applyFont="1" applyFill="1" applyBorder="1" applyAlignment="1">
      <alignment horizontal="center" vertical="center" wrapText="1"/>
    </xf>
    <xf numFmtId="0" fontId="5" fillId="0" borderId="45" xfId="1" applyFill="1" applyBorder="1" applyAlignment="1">
      <alignment horizontal="center" vertical="center" wrapText="1"/>
    </xf>
    <xf numFmtId="0" fontId="5" fillId="0" borderId="46" xfId="1" applyFill="1" applyBorder="1" applyAlignment="1">
      <alignment horizontal="center" vertical="center" wrapText="1"/>
    </xf>
    <xf numFmtId="0" fontId="5" fillId="0" borderId="47" xfId="1" applyFill="1" applyBorder="1" applyAlignment="1">
      <alignment horizontal="center" vertical="center" wrapText="1"/>
    </xf>
    <xf numFmtId="0" fontId="5" fillId="0" borderId="8" xfId="1" applyNumberFormat="1" applyFill="1" applyBorder="1" applyAlignment="1">
      <alignment horizontal="center" vertical="center" wrapText="1"/>
    </xf>
    <xf numFmtId="0" fontId="3" fillId="0" borderId="9" xfId="1" applyNumberFormat="1" applyFont="1" applyFill="1" applyBorder="1" applyAlignment="1">
      <alignment horizontal="center" vertical="center" wrapText="1"/>
    </xf>
    <xf numFmtId="0" fontId="3" fillId="0" borderId="11" xfId="1" applyNumberFormat="1" applyFont="1" applyFill="1" applyBorder="1" applyAlignment="1">
      <alignment horizontal="center" vertical="center" wrapText="1"/>
    </xf>
    <xf numFmtId="0" fontId="6" fillId="0" borderId="8" xfId="1" applyNumberFormat="1" applyFont="1" applyFill="1" applyBorder="1" applyAlignment="1">
      <alignment horizontal="center" vertical="center" wrapText="1"/>
    </xf>
    <xf numFmtId="0" fontId="6" fillId="0" borderId="0" xfId="1" applyFont="1" applyFill="1" applyBorder="1" applyAlignment="1">
      <alignment horizontal="center" vertical="center" wrapText="1"/>
    </xf>
    <xf numFmtId="0" fontId="3" fillId="0" borderId="0" xfId="0" applyFont="1" applyAlignment="1">
      <alignment horizontal="center" vertical="center" wrapText="1"/>
    </xf>
    <xf numFmtId="0" fontId="3" fillId="0" borderId="1" xfId="0" applyFont="1" applyBorder="1" applyAlignment="1">
      <alignment horizontal="center" vertical="center" wrapText="1"/>
    </xf>
    <xf numFmtId="0" fontId="6" fillId="0" borderId="8" xfId="1" applyFont="1" applyFill="1" applyBorder="1" applyAlignment="1">
      <alignment horizontal="center" vertical="center" wrapText="1"/>
    </xf>
    <xf numFmtId="0" fontId="9" fillId="0" borderId="9" xfId="1" applyFont="1" applyFill="1" applyBorder="1" applyAlignment="1">
      <alignment horizontal="center" vertical="center" wrapText="1"/>
    </xf>
    <xf numFmtId="0" fontId="9" fillId="0" borderId="11" xfId="1" applyFont="1" applyFill="1" applyBorder="1" applyAlignment="1">
      <alignment horizontal="center" vertical="center" wrapText="1"/>
    </xf>
    <xf numFmtId="49" fontId="3" fillId="2" borderId="15" xfId="0" applyNumberFormat="1" applyFont="1" applyFill="1" applyBorder="1" applyAlignment="1">
      <alignment horizontal="center" vertical="center" wrapText="1"/>
    </xf>
    <xf numFmtId="0" fontId="3" fillId="2" borderId="15" xfId="0" applyFont="1" applyFill="1" applyBorder="1" applyAlignment="1">
      <alignment horizontal="center" vertical="center" wrapText="1"/>
    </xf>
    <xf numFmtId="0" fontId="6" fillId="0" borderId="15" xfId="1" applyFont="1" applyFill="1" applyBorder="1" applyAlignment="1">
      <alignment horizontal="center" vertical="center" wrapText="1"/>
    </xf>
    <xf numFmtId="0" fontId="9" fillId="0" borderId="15" xfId="0" applyFont="1" applyBorder="1" applyAlignment="1">
      <alignment horizontal="center" vertical="center" wrapText="1"/>
    </xf>
    <xf numFmtId="0" fontId="6" fillId="2" borderId="22" xfId="1" applyFont="1" applyFill="1" applyBorder="1" applyAlignment="1">
      <alignment horizontal="center" vertical="center" wrapText="1"/>
    </xf>
    <xf numFmtId="0" fontId="6" fillId="0" borderId="8" xfId="1" applyFont="1" applyBorder="1" applyAlignment="1">
      <alignment horizontal="center" vertical="center" wrapText="1"/>
    </xf>
    <xf numFmtId="0" fontId="6" fillId="0" borderId="9" xfId="1" applyNumberFormat="1" applyFont="1" applyFill="1" applyBorder="1" applyAlignment="1">
      <alignment horizontal="center" vertical="center" wrapText="1"/>
    </xf>
    <xf numFmtId="0" fontId="6" fillId="0" borderId="11" xfId="1" applyNumberFormat="1" applyFont="1" applyFill="1" applyBorder="1" applyAlignment="1">
      <alignment horizontal="center" vertical="center" wrapText="1"/>
    </xf>
    <xf numFmtId="0" fontId="6" fillId="0" borderId="9" xfId="1" applyFont="1" applyFill="1" applyBorder="1" applyAlignment="1">
      <alignment horizontal="center" vertical="center" wrapText="1"/>
    </xf>
    <xf numFmtId="0" fontId="6" fillId="0" borderId="11" xfId="1" applyFont="1" applyFill="1" applyBorder="1" applyAlignment="1">
      <alignment horizontal="center" vertical="center" wrapText="1"/>
    </xf>
    <xf numFmtId="0" fontId="6" fillId="0" borderId="19" xfId="1" applyFont="1" applyFill="1" applyBorder="1" applyAlignment="1">
      <alignment horizontal="center" vertical="center" wrapText="1"/>
    </xf>
    <xf numFmtId="0" fontId="6" fillId="0" borderId="20" xfId="1" applyFont="1" applyFill="1" applyBorder="1" applyAlignment="1">
      <alignment horizontal="center" vertical="center" wrapText="1"/>
    </xf>
    <xf numFmtId="0" fontId="6" fillId="0" borderId="21" xfId="1"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20" fillId="2" borderId="15" xfId="0" applyFont="1" applyFill="1" applyBorder="1" applyAlignment="1">
      <alignment horizontal="center" vertical="center" wrapText="1"/>
    </xf>
    <xf numFmtId="14" fontId="18" fillId="2" borderId="8" xfId="0" applyNumberFormat="1" applyFont="1" applyFill="1" applyBorder="1" applyAlignment="1">
      <alignment horizontal="center" vertical="center"/>
    </xf>
    <xf numFmtId="14" fontId="18" fillId="2" borderId="9" xfId="0" applyNumberFormat="1" applyFont="1" applyFill="1" applyBorder="1" applyAlignment="1">
      <alignment horizontal="center" vertical="center"/>
    </xf>
    <xf numFmtId="14" fontId="18" fillId="2" borderId="11" xfId="0" applyNumberFormat="1" applyFont="1" applyFill="1" applyBorder="1" applyAlignment="1">
      <alignment horizontal="center" vertical="center"/>
    </xf>
    <xf numFmtId="14" fontId="18" fillId="2" borderId="12" xfId="0" applyNumberFormat="1" applyFont="1" applyFill="1" applyBorder="1" applyAlignment="1">
      <alignment horizontal="center" vertical="center"/>
    </xf>
    <xf numFmtId="14" fontId="18" fillId="2" borderId="13" xfId="0" applyNumberFormat="1" applyFont="1" applyFill="1" applyBorder="1" applyAlignment="1">
      <alignment horizontal="center" vertical="center"/>
    </xf>
    <xf numFmtId="14" fontId="18" fillId="2" borderId="14" xfId="0" applyNumberFormat="1" applyFont="1" applyFill="1" applyBorder="1" applyAlignment="1">
      <alignment horizontal="center" vertical="center"/>
    </xf>
    <xf numFmtId="14" fontId="18" fillId="2" borderId="10" xfId="0" applyNumberFormat="1" applyFont="1" applyFill="1" applyBorder="1" applyAlignment="1">
      <alignment horizontal="center" vertical="center"/>
    </xf>
    <xf numFmtId="14" fontId="18" fillId="2" borderId="0" xfId="0" applyNumberFormat="1" applyFont="1" applyFill="1" applyAlignment="1">
      <alignment horizontal="center" vertical="center"/>
    </xf>
    <xf numFmtId="14" fontId="18" fillId="2" borderId="1" xfId="0" applyNumberFormat="1" applyFont="1" applyFill="1" applyBorder="1" applyAlignment="1">
      <alignment horizontal="center" vertical="center"/>
    </xf>
    <xf numFmtId="14" fontId="18" fillId="2" borderId="19" xfId="0" applyNumberFormat="1" applyFont="1" applyFill="1" applyBorder="1" applyAlignment="1">
      <alignment horizontal="center" vertical="center"/>
    </xf>
    <xf numFmtId="14" fontId="18" fillId="2" borderId="20" xfId="0" applyNumberFormat="1" applyFont="1" applyFill="1" applyBorder="1" applyAlignment="1">
      <alignment horizontal="center" vertical="center"/>
    </xf>
    <xf numFmtId="14" fontId="18" fillId="2" borderId="21" xfId="0" applyNumberFormat="1" applyFont="1" applyFill="1" applyBorder="1" applyAlignment="1">
      <alignment horizontal="center" vertical="center"/>
    </xf>
    <xf numFmtId="0" fontId="18" fillId="2" borderId="13" xfId="0" applyFont="1" applyFill="1" applyBorder="1" applyAlignment="1">
      <alignment horizontal="center" vertical="center"/>
    </xf>
    <xf numFmtId="0" fontId="18" fillId="2" borderId="14"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20" xfId="0" applyFont="1" applyFill="1" applyBorder="1" applyAlignment="1">
      <alignment horizontal="center" vertical="center"/>
    </xf>
    <xf numFmtId="0" fontId="18" fillId="2" borderId="21"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3"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1" xfId="0" applyFont="1" applyFill="1" applyBorder="1" applyAlignment="1">
      <alignment horizontal="center" vertical="center" wrapText="1"/>
    </xf>
    <xf numFmtId="0" fontId="0" fillId="2" borderId="9" xfId="0" applyFill="1" applyBorder="1" applyAlignment="1">
      <alignment horizontal="center" vertical="center" wrapText="1"/>
    </xf>
    <xf numFmtId="0" fontId="0" fillId="2" borderId="11" xfId="0" applyFill="1" applyBorder="1" applyAlignment="1">
      <alignment horizontal="center" vertical="center" wrapText="1"/>
    </xf>
    <xf numFmtId="0" fontId="18" fillId="2" borderId="0" xfId="0" applyFont="1" applyFill="1" applyAlignment="1">
      <alignment horizontal="center"/>
    </xf>
    <xf numFmtId="0" fontId="18" fillId="2" borderId="0" xfId="0" applyFont="1" applyFill="1" applyAlignment="1">
      <alignment horizontal="center" vertical="center" wrapText="1"/>
    </xf>
    <xf numFmtId="0" fontId="5" fillId="2" borderId="8" xfId="1" applyFill="1" applyBorder="1" applyAlignment="1">
      <alignment horizontal="center" vertical="center"/>
    </xf>
    <xf numFmtId="0" fontId="5" fillId="2" borderId="9" xfId="1" applyFill="1" applyBorder="1" applyAlignment="1">
      <alignment horizontal="center" vertical="center"/>
    </xf>
    <xf numFmtId="0" fontId="5" fillId="2" borderId="24" xfId="1" applyFill="1" applyBorder="1" applyAlignment="1">
      <alignment horizontal="center" vertical="center"/>
    </xf>
    <xf numFmtId="0" fontId="19" fillId="2" borderId="15" xfId="1" applyFont="1" applyFill="1" applyBorder="1" applyAlignment="1">
      <alignment horizontal="center" vertical="center" wrapText="1"/>
    </xf>
    <xf numFmtId="14" fontId="18" fillId="2" borderId="15" xfId="0" applyNumberFormat="1" applyFont="1" applyFill="1" applyBorder="1" applyAlignment="1">
      <alignment horizontal="center" vertical="center" wrapText="1"/>
    </xf>
    <xf numFmtId="0" fontId="18" fillId="2" borderId="15"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5" fillId="0" borderId="15" xfId="1" applyFill="1" applyBorder="1" applyAlignment="1">
      <alignment horizontal="center" vertical="center"/>
    </xf>
    <xf numFmtId="0" fontId="0" fillId="0" borderId="15" xfId="0" applyBorder="1" applyAlignment="1">
      <alignment horizontal="center" vertical="center"/>
    </xf>
    <xf numFmtId="0" fontId="5" fillId="2" borderId="19" xfId="1" applyFill="1" applyBorder="1" applyAlignment="1">
      <alignment horizontal="center" vertical="center"/>
    </xf>
    <xf numFmtId="0" fontId="0" fillId="2" borderId="20" xfId="0" applyFill="1" applyBorder="1" applyAlignment="1">
      <alignment horizontal="center" vertical="center"/>
    </xf>
    <xf numFmtId="0" fontId="0" fillId="2" borderId="26" xfId="0" applyFill="1" applyBorder="1" applyAlignment="1">
      <alignment horizontal="center" vertical="center"/>
    </xf>
    <xf numFmtId="14" fontId="20" fillId="0" borderId="9" xfId="0" applyNumberFormat="1" applyFont="1" applyBorder="1" applyAlignment="1">
      <alignment horizontal="center" vertical="center" wrapText="1"/>
    </xf>
    <xf numFmtId="14" fontId="20" fillId="0" borderId="11" xfId="0" applyNumberFormat="1" applyFont="1" applyBorder="1" applyAlignment="1">
      <alignment horizontal="center" vertical="center" wrapText="1"/>
    </xf>
    <xf numFmtId="0" fontId="5" fillId="0" borderId="8" xfId="1" applyFill="1" applyBorder="1" applyAlignment="1">
      <alignment horizontal="center" vertical="center"/>
    </xf>
    <xf numFmtId="0" fontId="0" fillId="0" borderId="9" xfId="0" applyBorder="1" applyAlignment="1">
      <alignment horizontal="center" vertical="center"/>
    </xf>
    <xf numFmtId="0" fontId="0" fillId="0" borderId="11" xfId="0" applyBorder="1" applyAlignment="1">
      <alignment horizontal="center" vertical="center"/>
    </xf>
    <xf numFmtId="0" fontId="13" fillId="0" borderId="12" xfId="1" applyFont="1" applyFill="1" applyBorder="1" applyAlignment="1">
      <alignment horizontal="center" vertical="center"/>
    </xf>
    <xf numFmtId="0" fontId="5" fillId="0" borderId="13" xfId="1" applyFill="1" applyBorder="1" applyAlignment="1">
      <alignment horizontal="center" vertical="center"/>
    </xf>
    <xf numFmtId="0" fontId="5" fillId="0" borderId="14" xfId="1" applyFill="1" applyBorder="1" applyAlignment="1">
      <alignment horizontal="center" vertical="center"/>
    </xf>
    <xf numFmtId="0" fontId="5" fillId="0" borderId="19" xfId="1" applyFill="1" applyBorder="1" applyAlignment="1">
      <alignment horizontal="center" vertical="center"/>
    </xf>
    <xf numFmtId="0" fontId="5" fillId="0" borderId="20" xfId="1" applyFill="1" applyBorder="1" applyAlignment="1">
      <alignment horizontal="center" vertical="center"/>
    </xf>
    <xf numFmtId="0" fontId="5" fillId="0" borderId="21" xfId="1" applyFill="1" applyBorder="1" applyAlignment="1">
      <alignment horizontal="center" vertical="center"/>
    </xf>
    <xf numFmtId="0" fontId="20" fillId="0" borderId="12"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1" xfId="0" applyFont="1" applyBorder="1" applyAlignment="1">
      <alignment horizontal="center" vertical="center" wrapText="1"/>
    </xf>
    <xf numFmtId="0" fontId="5" fillId="2" borderId="12" xfId="1" applyFill="1" applyBorder="1" applyAlignment="1">
      <alignment horizontal="center" vertical="center"/>
    </xf>
    <xf numFmtId="0" fontId="0" fillId="2" borderId="13" xfId="0" applyFill="1" applyBorder="1" applyAlignment="1">
      <alignment horizontal="center" vertical="center"/>
    </xf>
    <xf numFmtId="0" fontId="0" fillId="2" borderId="27" xfId="0" applyFill="1" applyBorder="1" applyAlignment="1">
      <alignment horizontal="center" vertical="center"/>
    </xf>
    <xf numFmtId="0" fontId="5" fillId="2" borderId="28" xfId="1" applyFill="1" applyBorder="1" applyAlignment="1">
      <alignment horizontal="center" vertical="center"/>
    </xf>
    <xf numFmtId="0" fontId="5" fillId="2" borderId="38" xfId="1" applyFill="1" applyBorder="1" applyAlignment="1">
      <alignment horizontal="center" vertical="center" wrapText="1"/>
    </xf>
    <xf numFmtId="0" fontId="5" fillId="0" borderId="12" xfId="1" applyFill="1" applyBorder="1" applyAlignment="1">
      <alignment horizontal="center" vertical="center"/>
    </xf>
    <xf numFmtId="14" fontId="20" fillId="0" borderId="32" xfId="0" applyNumberFormat="1" applyFont="1" applyBorder="1" applyAlignment="1">
      <alignment horizontal="center" vertical="center" wrapText="1"/>
    </xf>
    <xf numFmtId="14" fontId="20" fillId="0" borderId="33" xfId="0" applyNumberFormat="1" applyFont="1" applyBorder="1" applyAlignment="1">
      <alignment horizontal="center" vertical="center" wrapText="1"/>
    </xf>
    <xf numFmtId="14" fontId="20" fillId="0" borderId="34" xfId="0" applyNumberFormat="1" applyFont="1" applyBorder="1" applyAlignment="1">
      <alignment horizontal="center" vertical="center" wrapText="1"/>
    </xf>
    <xf numFmtId="14" fontId="20" fillId="0" borderId="23" xfId="0" applyNumberFormat="1" applyFont="1" applyBorder="1" applyAlignment="1">
      <alignment horizontal="center" vertical="center" wrapText="1"/>
    </xf>
    <xf numFmtId="14" fontId="20" fillId="0" borderId="25" xfId="0" applyNumberFormat="1" applyFont="1" applyBorder="1" applyAlignment="1">
      <alignment horizontal="center" vertical="center" wrapText="1"/>
    </xf>
    <xf numFmtId="14" fontId="20" fillId="0" borderId="35" xfId="0" applyNumberFormat="1" applyFont="1" applyBorder="1" applyAlignment="1">
      <alignment horizontal="center" vertical="center" wrapText="1"/>
    </xf>
    <xf numFmtId="14" fontId="20" fillId="0" borderId="36" xfId="0" applyNumberFormat="1" applyFont="1" applyBorder="1" applyAlignment="1">
      <alignment horizontal="center" vertical="center" wrapText="1"/>
    </xf>
    <xf numFmtId="14" fontId="20" fillId="0" borderId="37" xfId="0" applyNumberFormat="1" applyFont="1" applyBorder="1" applyAlignment="1">
      <alignment horizontal="center" vertical="center" wrapText="1"/>
    </xf>
    <xf numFmtId="0" fontId="20" fillId="2" borderId="28" xfId="0" applyFont="1" applyFill="1" applyBorder="1" applyAlignment="1">
      <alignment horizontal="center" vertical="center" wrapText="1"/>
    </xf>
    <xf numFmtId="0" fontId="5" fillId="2" borderId="28" xfId="1" applyFill="1" applyBorder="1" applyAlignment="1">
      <alignment horizontal="center" vertical="center" wrapText="1"/>
    </xf>
    <xf numFmtId="0" fontId="13" fillId="2" borderId="28" xfId="1" applyFont="1" applyFill="1" applyBorder="1" applyAlignment="1">
      <alignment horizontal="center" vertical="center" wrapText="1"/>
    </xf>
    <xf numFmtId="0" fontId="20" fillId="0" borderId="28" xfId="0" applyFont="1" applyBorder="1" applyAlignment="1">
      <alignment horizontal="center" vertical="center" wrapText="1"/>
    </xf>
    <xf numFmtId="14" fontId="20" fillId="0" borderId="39" xfId="0" applyNumberFormat="1" applyFont="1" applyBorder="1" applyAlignment="1">
      <alignment horizontal="center" vertical="center" wrapText="1"/>
    </xf>
    <xf numFmtId="14" fontId="20" fillId="0" borderId="24" xfId="0" applyNumberFormat="1" applyFont="1" applyBorder="1" applyAlignment="1">
      <alignment horizontal="center" vertical="center" wrapText="1"/>
    </xf>
    <xf numFmtId="0" fontId="5" fillId="2" borderId="39" xfId="1" applyFill="1" applyBorder="1" applyAlignment="1">
      <alignment horizontal="center" vertical="center" wrapText="1"/>
    </xf>
    <xf numFmtId="14" fontId="20" fillId="0" borderId="40" xfId="0" applyNumberFormat="1" applyFont="1" applyBorder="1" applyAlignment="1">
      <alignment horizontal="center" vertical="center" wrapText="1"/>
    </xf>
    <xf numFmtId="14" fontId="20" fillId="0" borderId="27" xfId="0" applyNumberFormat="1" applyFont="1" applyBorder="1" applyAlignment="1">
      <alignment horizontal="center" vertical="center" wrapText="1"/>
    </xf>
    <xf numFmtId="0" fontId="5" fillId="2" borderId="29" xfId="1" applyFill="1" applyBorder="1" applyAlignment="1">
      <alignment horizontal="center" vertical="center" wrapText="1"/>
    </xf>
    <xf numFmtId="0" fontId="20" fillId="2" borderId="29" xfId="0" applyFont="1" applyFill="1" applyBorder="1" applyAlignment="1">
      <alignment horizontal="center" vertical="center" wrapText="1"/>
    </xf>
    <xf numFmtId="0" fontId="20" fillId="2" borderId="30" xfId="0" applyFont="1" applyFill="1" applyBorder="1" applyAlignment="1">
      <alignment horizontal="center" vertical="center" wrapText="1"/>
    </xf>
    <xf numFmtId="0" fontId="20" fillId="2" borderId="31" xfId="0" applyFont="1" applyFill="1" applyBorder="1" applyAlignment="1">
      <alignment horizontal="center" vertical="center" wrapText="1"/>
    </xf>
    <xf numFmtId="0" fontId="5" fillId="2" borderId="29" xfId="1" applyFill="1" applyBorder="1" applyAlignment="1">
      <alignment horizontal="center" vertical="center"/>
    </xf>
    <xf numFmtId="0" fontId="5" fillId="2" borderId="30" xfId="1" applyFill="1" applyBorder="1" applyAlignment="1">
      <alignment horizontal="center" vertical="center"/>
    </xf>
    <xf numFmtId="0" fontId="5" fillId="2" borderId="31" xfId="1" applyFill="1" applyBorder="1" applyAlignment="1">
      <alignment horizontal="center" vertical="center"/>
    </xf>
    <xf numFmtId="14" fontId="20" fillId="0" borderId="41" xfId="0" applyNumberFormat="1" applyFont="1" applyBorder="1" applyAlignment="1">
      <alignment horizontal="center" vertical="center" wrapText="1"/>
    </xf>
    <xf numFmtId="14" fontId="20" fillId="0" borderId="42" xfId="0" applyNumberFormat="1" applyFont="1" applyBorder="1" applyAlignment="1">
      <alignment horizontal="center" vertical="center" wrapText="1"/>
    </xf>
    <xf numFmtId="14" fontId="20" fillId="0" borderId="43" xfId="0" applyNumberFormat="1" applyFont="1" applyBorder="1" applyAlignment="1">
      <alignment horizontal="center" vertical="center" wrapText="1"/>
    </xf>
    <xf numFmtId="0" fontId="13" fillId="2" borderId="30" xfId="1" applyFont="1" applyFill="1" applyBorder="1" applyAlignment="1">
      <alignment horizontal="center" vertical="center" wrapText="1"/>
    </xf>
    <xf numFmtId="0" fontId="13" fillId="2" borderId="31" xfId="1" applyFont="1" applyFill="1" applyBorder="1" applyAlignment="1">
      <alignment horizontal="center" vertical="center" wrapText="1"/>
    </xf>
    <xf numFmtId="14" fontId="20" fillId="0" borderId="44" xfId="0" applyNumberFormat="1" applyFont="1" applyBorder="1" applyAlignment="1">
      <alignment horizontal="center" vertical="center" wrapText="1"/>
    </xf>
    <xf numFmtId="14" fontId="20" fillId="0" borderId="26" xfId="0" applyNumberFormat="1" applyFont="1" applyBorder="1" applyAlignment="1">
      <alignment horizontal="center" vertical="center" wrapText="1"/>
    </xf>
    <xf numFmtId="0" fontId="20" fillId="2" borderId="32" xfId="0" applyFont="1" applyFill="1" applyBorder="1" applyAlignment="1">
      <alignment horizontal="center" vertical="center" wrapText="1"/>
    </xf>
    <xf numFmtId="0" fontId="20" fillId="2" borderId="33" xfId="0" applyFont="1" applyFill="1" applyBorder="1" applyAlignment="1">
      <alignment horizontal="center" vertical="center" wrapText="1"/>
    </xf>
    <xf numFmtId="0" fontId="20" fillId="2" borderId="34" xfId="0" applyFont="1" applyFill="1" applyBorder="1" applyAlignment="1">
      <alignment horizontal="center" vertical="center" wrapText="1"/>
    </xf>
    <xf numFmtId="0" fontId="20" fillId="2" borderId="35" xfId="0" applyFont="1" applyFill="1" applyBorder="1" applyAlignment="1">
      <alignment horizontal="center" vertical="center" wrapText="1"/>
    </xf>
    <xf numFmtId="0" fontId="20" fillId="2" borderId="36" xfId="0" applyFont="1" applyFill="1" applyBorder="1" applyAlignment="1">
      <alignment horizontal="center" vertical="center" wrapText="1"/>
    </xf>
    <xf numFmtId="0" fontId="20" fillId="2" borderId="37" xfId="0" applyFont="1" applyFill="1" applyBorder="1" applyAlignment="1">
      <alignment horizontal="center" vertical="center" wrapText="1"/>
    </xf>
    <xf numFmtId="0" fontId="5" fillId="2" borderId="34" xfId="1" applyFill="1" applyBorder="1" applyAlignment="1">
      <alignment horizontal="center" vertical="center" wrapText="1"/>
    </xf>
    <xf numFmtId="0" fontId="5" fillId="2" borderId="37" xfId="1" applyFill="1" applyBorder="1" applyAlignment="1">
      <alignment horizontal="center" vertical="center" wrapText="1"/>
    </xf>
    <xf numFmtId="0" fontId="13" fillId="2" borderId="29" xfId="1" applyFont="1" applyFill="1" applyBorder="1" applyAlignment="1">
      <alignment horizontal="center" vertical="center" wrapText="1"/>
    </xf>
    <xf numFmtId="0" fontId="20" fillId="2" borderId="23" xfId="0" applyFont="1" applyFill="1" applyBorder="1" applyAlignment="1">
      <alignment horizontal="center" vertical="center" wrapText="1"/>
    </xf>
    <xf numFmtId="0" fontId="20" fillId="2" borderId="25" xfId="0" applyFont="1" applyFill="1" applyBorder="1" applyAlignment="1">
      <alignment horizontal="center" vertical="center" wrapText="1"/>
    </xf>
    <xf numFmtId="0" fontId="13" fillId="2" borderId="33" xfId="1" applyFont="1" applyFill="1" applyBorder="1" applyAlignment="1">
      <alignment horizontal="center" vertical="center" wrapText="1"/>
    </xf>
    <xf numFmtId="0" fontId="13" fillId="2" borderId="34"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20" fillId="2" borderId="44" xfId="0" applyFont="1" applyFill="1" applyBorder="1" applyAlignment="1">
      <alignment horizontal="center" vertical="center" wrapText="1"/>
    </xf>
    <xf numFmtId="0" fontId="20" fillId="2" borderId="26" xfId="0" applyFont="1" applyFill="1" applyBorder="1" applyAlignment="1">
      <alignment horizontal="center" vertical="center" wrapText="1"/>
    </xf>
    <xf numFmtId="0" fontId="5" fillId="2" borderId="44" xfId="1" applyFill="1" applyBorder="1" applyAlignment="1">
      <alignment horizontal="center" vertical="center" wrapText="1"/>
    </xf>
    <xf numFmtId="0" fontId="0" fillId="2" borderId="12" xfId="0" applyFill="1" applyBorder="1" applyAlignment="1">
      <alignment horizontal="center" vertical="center"/>
    </xf>
    <xf numFmtId="0" fontId="0" fillId="2" borderId="14" xfId="0" applyFill="1" applyBorder="1" applyAlignment="1">
      <alignment horizontal="center" vertical="center"/>
    </xf>
    <xf numFmtId="0" fontId="0" fillId="2" borderId="19" xfId="0" applyFill="1" applyBorder="1" applyAlignment="1">
      <alignment horizontal="center" vertical="center"/>
    </xf>
    <xf numFmtId="0" fontId="0" fillId="2" borderId="21" xfId="0" applyFill="1" applyBorder="1" applyAlignment="1">
      <alignment horizontal="center" vertical="center"/>
    </xf>
    <xf numFmtId="0" fontId="0" fillId="2" borderId="13"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21" xfId="0" applyFill="1" applyBorder="1" applyAlignment="1">
      <alignment horizontal="center" vertical="center" wrapText="1"/>
    </xf>
    <xf numFmtId="0" fontId="18" fillId="2" borderId="10" xfId="0" applyFont="1" applyFill="1" applyBorder="1" applyAlignment="1">
      <alignment horizontal="center" vertical="center"/>
    </xf>
    <xf numFmtId="0" fontId="18" fillId="2" borderId="0" xfId="0" applyFont="1" applyFill="1" applyAlignment="1">
      <alignment horizontal="center" vertical="center"/>
    </xf>
    <xf numFmtId="0" fontId="18" fillId="2" borderId="1" xfId="0" applyFont="1" applyFill="1" applyBorder="1" applyAlignment="1">
      <alignment horizontal="center" vertical="center"/>
    </xf>
    <xf numFmtId="0" fontId="0" fillId="2" borderId="10" xfId="0" applyFill="1" applyBorder="1" applyAlignment="1">
      <alignment horizontal="center" vertical="center"/>
    </xf>
    <xf numFmtId="0" fontId="0" fillId="2" borderId="0" xfId="0" applyFill="1" applyAlignment="1">
      <alignment horizontal="center" vertical="center"/>
    </xf>
    <xf numFmtId="0" fontId="0" fillId="2" borderId="10" xfId="0" applyFill="1" applyBorder="1" applyAlignment="1">
      <alignment horizontal="center" vertical="center" wrapText="1"/>
    </xf>
    <xf numFmtId="0" fontId="0" fillId="2" borderId="0" xfId="0" applyFill="1" applyAlignment="1">
      <alignment horizontal="center" vertical="center" wrapText="1"/>
    </xf>
    <xf numFmtId="0" fontId="0" fillId="2" borderId="1" xfId="0" applyFill="1" applyBorder="1" applyAlignment="1">
      <alignment horizontal="center" vertical="center" wrapText="1"/>
    </xf>
    <xf numFmtId="0" fontId="19" fillId="0" borderId="15" xfId="1" applyFont="1" applyFill="1" applyBorder="1" applyAlignment="1">
      <alignment horizontal="center" vertical="center" wrapText="1"/>
    </xf>
    <xf numFmtId="0" fontId="18" fillId="0" borderId="15" xfId="0" applyFont="1" applyBorder="1" applyAlignment="1">
      <alignment horizontal="center" vertical="center" wrapText="1"/>
    </xf>
    <xf numFmtId="0" fontId="5" fillId="0" borderId="8" xfId="1" applyFill="1" applyBorder="1" applyAlignment="1">
      <alignment horizontal="center" vertical="center" wrapText="1"/>
    </xf>
    <xf numFmtId="0" fontId="0" fillId="0" borderId="8" xfId="0" applyBorder="1" applyAlignment="1">
      <alignment horizontal="center" vertical="center" wrapText="1"/>
    </xf>
    <xf numFmtId="0" fontId="0" fillId="0" borderId="8" xfId="0" applyBorder="1" applyAlignment="1">
      <alignment horizontal="center" vertical="center"/>
    </xf>
    <xf numFmtId="14" fontId="18" fillId="2" borderId="24" xfId="0" applyNumberFormat="1" applyFont="1" applyFill="1" applyBorder="1" applyAlignment="1">
      <alignment horizontal="center" vertical="center" wrapText="1"/>
    </xf>
    <xf numFmtId="14" fontId="5" fillId="2" borderId="12" xfId="1" applyNumberFormat="1" applyFill="1" applyBorder="1" applyAlignment="1">
      <alignment horizontal="center" vertical="center" wrapText="1"/>
    </xf>
    <xf numFmtId="14" fontId="18" fillId="2" borderId="27" xfId="0" applyNumberFormat="1" applyFont="1" applyFill="1" applyBorder="1" applyAlignment="1">
      <alignment horizontal="center" vertical="center" wrapText="1"/>
    </xf>
    <xf numFmtId="0" fontId="5" fillId="0" borderId="29" xfId="1" applyFill="1"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18" fillId="2" borderId="12" xfId="0" applyFont="1" applyFill="1" applyBorder="1" applyAlignment="1">
      <alignment horizontal="center" vertical="center" wrapText="1"/>
    </xf>
    <xf numFmtId="14" fontId="18" fillId="2" borderId="0" xfId="0" applyNumberFormat="1" applyFont="1" applyFill="1" applyAlignment="1">
      <alignment horizontal="center" vertical="center" wrapText="1"/>
    </xf>
    <xf numFmtId="0" fontId="0" fillId="2" borderId="19" xfId="0" applyFill="1" applyBorder="1" applyAlignment="1">
      <alignment horizontal="center"/>
    </xf>
    <xf numFmtId="0" fontId="0" fillId="2" borderId="20" xfId="0" applyFill="1" applyBorder="1" applyAlignment="1">
      <alignment horizontal="center"/>
    </xf>
    <xf numFmtId="0" fontId="0" fillId="2" borderId="26" xfId="0" applyFill="1" applyBorder="1" applyAlignment="1">
      <alignment horizontal="center"/>
    </xf>
    <xf numFmtId="0" fontId="19" fillId="2" borderId="9" xfId="1" applyFont="1" applyFill="1" applyBorder="1" applyAlignment="1">
      <alignment horizontal="center" vertical="center" wrapText="1"/>
    </xf>
    <xf numFmtId="0" fontId="19" fillId="2" borderId="24" xfId="1"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8" fillId="2" borderId="1" xfId="0" applyFont="1" applyFill="1" applyBorder="1" applyAlignment="1">
      <alignment horizontal="center" vertical="center" wrapText="1"/>
    </xf>
    <xf numFmtId="0" fontId="19" fillId="2" borderId="8" xfId="1" applyFont="1" applyFill="1" applyBorder="1" applyAlignment="1">
      <alignment horizontal="center" vertical="center" wrapText="1"/>
    </xf>
    <xf numFmtId="0" fontId="19" fillId="2" borderId="11" xfId="1" applyFont="1" applyFill="1" applyBorder="1" applyAlignment="1">
      <alignment horizontal="center" vertical="center" wrapText="1"/>
    </xf>
    <xf numFmtId="0" fontId="5" fillId="2" borderId="8" xfId="1" applyFill="1" applyBorder="1" applyAlignment="1">
      <alignment horizontal="center"/>
    </xf>
    <xf numFmtId="0" fontId="0" fillId="2" borderId="9" xfId="0" applyFill="1" applyBorder="1" applyAlignment="1">
      <alignment horizontal="center"/>
    </xf>
    <xf numFmtId="0" fontId="0" fillId="2" borderId="24" xfId="0" applyFill="1" applyBorder="1" applyAlignment="1">
      <alignment horizontal="center"/>
    </xf>
    <xf numFmtId="0" fontId="3" fillId="2" borderId="30" xfId="0" applyFont="1" applyFill="1" applyBorder="1" applyAlignment="1">
      <alignment horizontal="center" vertical="center"/>
    </xf>
    <xf numFmtId="0" fontId="3" fillId="2" borderId="31" xfId="0" applyFont="1" applyFill="1" applyBorder="1" applyAlignment="1">
      <alignment horizontal="center" vertical="center"/>
    </xf>
    <xf numFmtId="0" fontId="5" fillId="0" borderId="29" xfId="1" applyFill="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18" fillId="2" borderId="30"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3" fillId="2" borderId="10" xfId="0" applyFont="1" applyFill="1" applyBorder="1" applyAlignment="1">
      <alignment horizontal="center" vertical="center"/>
    </xf>
    <xf numFmtId="0" fontId="3" fillId="2" borderId="0" xfId="0" applyFont="1" applyFill="1" applyAlignment="1">
      <alignment horizontal="center" vertical="center"/>
    </xf>
    <xf numFmtId="0" fontId="3" fillId="2" borderId="25" xfId="0" applyFont="1" applyFill="1" applyBorder="1" applyAlignment="1">
      <alignment horizontal="center" vertical="center"/>
    </xf>
    <xf numFmtId="0" fontId="5" fillId="0" borderId="9" xfId="1" applyFill="1" applyBorder="1" applyAlignment="1">
      <alignment horizontal="center" vertical="center" wrapText="1"/>
    </xf>
    <xf numFmtId="0" fontId="5" fillId="0" borderId="24" xfId="1" applyFill="1" applyBorder="1" applyAlignment="1">
      <alignment horizontal="center" vertical="center" wrapText="1"/>
    </xf>
    <xf numFmtId="0" fontId="5" fillId="0" borderId="30" xfId="1" applyFill="1" applyBorder="1" applyAlignment="1">
      <alignment horizontal="center" vertical="center" wrapText="1"/>
    </xf>
    <xf numFmtId="0" fontId="5" fillId="0" borderId="31" xfId="1" applyFill="1" applyBorder="1" applyAlignment="1">
      <alignment horizontal="center" vertical="center" wrapText="1"/>
    </xf>
    <xf numFmtId="0" fontId="5" fillId="2" borderId="25" xfId="1" applyFill="1" applyBorder="1" applyAlignment="1">
      <alignment horizontal="center" vertical="center" wrapText="1"/>
    </xf>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6" fillId="2" borderId="8" xfId="1"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6" fillId="0" borderId="22" xfId="1" applyFont="1" applyFill="1" applyBorder="1" applyAlignment="1">
      <alignment horizontal="center" vertical="center" wrapText="1"/>
    </xf>
    <xf numFmtId="0" fontId="3" fillId="0" borderId="22" xfId="0" applyFont="1" applyBorder="1" applyAlignment="1">
      <alignment horizontal="center" vertical="center" wrapText="1"/>
    </xf>
    <xf numFmtId="0" fontId="9" fillId="0" borderId="15" xfId="1" applyFont="1" applyFill="1" applyBorder="1" applyAlignment="1">
      <alignment horizontal="center" vertical="center" wrapText="1"/>
    </xf>
    <xf numFmtId="0" fontId="20" fillId="0" borderId="15" xfId="1" applyFont="1" applyFill="1" applyBorder="1" applyAlignment="1">
      <alignment horizontal="center" vertical="center" wrapText="1"/>
    </xf>
    <xf numFmtId="0" fontId="19" fillId="2" borderId="15" xfId="1" applyFont="1" applyFill="1" applyBorder="1" applyAlignment="1">
      <alignment horizontal="center" wrapText="1"/>
    </xf>
    <xf numFmtId="0" fontId="18" fillId="2" borderId="15" xfId="0" applyFont="1" applyFill="1" applyBorder="1" applyAlignment="1">
      <alignment horizontal="center" wrapText="1"/>
    </xf>
    <xf numFmtId="0" fontId="18" fillId="2" borderId="22" xfId="0" applyFont="1" applyFill="1" applyBorder="1" applyAlignment="1">
      <alignment horizontal="center" vertical="center" wrapText="1"/>
    </xf>
    <xf numFmtId="0" fontId="19" fillId="2" borderId="22" xfId="1" applyFont="1" applyFill="1" applyBorder="1" applyAlignment="1">
      <alignment horizontal="center" wrapText="1"/>
    </xf>
    <xf numFmtId="0" fontId="18" fillId="2" borderId="22" xfId="0" applyFont="1" applyFill="1" applyBorder="1" applyAlignment="1">
      <alignment horizontal="center" wrapText="1"/>
    </xf>
    <xf numFmtId="0" fontId="20" fillId="2" borderId="15" xfId="1" applyFont="1" applyFill="1" applyBorder="1" applyAlignment="1">
      <alignment horizontal="center" vertical="center" wrapText="1"/>
    </xf>
    <xf numFmtId="0" fontId="5" fillId="0" borderId="12" xfId="1" applyFill="1" applyBorder="1" applyAlignment="1">
      <alignment horizontal="center" vertical="center" wrapText="1"/>
    </xf>
    <xf numFmtId="0" fontId="19" fillId="0" borderId="13" xfId="1" applyFont="1" applyFill="1" applyBorder="1" applyAlignment="1">
      <alignment horizontal="center" vertical="center" wrapText="1"/>
    </xf>
    <xf numFmtId="0" fontId="19" fillId="0" borderId="14" xfId="1" applyFont="1" applyFill="1" applyBorder="1" applyAlignment="1">
      <alignment horizontal="center" vertical="center" wrapText="1"/>
    </xf>
    <xf numFmtId="0" fontId="19" fillId="0" borderId="19" xfId="1" applyFont="1" applyFill="1" applyBorder="1" applyAlignment="1">
      <alignment horizontal="center" vertical="center" wrapText="1"/>
    </xf>
    <xf numFmtId="0" fontId="19" fillId="0" borderId="20" xfId="1" applyFont="1" applyFill="1" applyBorder="1" applyAlignment="1">
      <alignment horizontal="center" vertical="center" wrapText="1"/>
    </xf>
    <xf numFmtId="0" fontId="19" fillId="0" borderId="21" xfId="1" applyFont="1" applyFill="1" applyBorder="1" applyAlignment="1">
      <alignment horizontal="center" vertical="center" wrapText="1"/>
    </xf>
    <xf numFmtId="0" fontId="19" fillId="0" borderId="12" xfId="1" applyFont="1" applyFill="1" applyBorder="1" applyAlignment="1">
      <alignment horizontal="center" vertical="center" wrapText="1"/>
    </xf>
    <xf numFmtId="0" fontId="7" fillId="2" borderId="0" xfId="0" applyFont="1" applyFill="1" applyAlignment="1">
      <alignment horizontal="center" vertical="center"/>
    </xf>
    <xf numFmtId="0" fontId="3" fillId="2" borderId="0" xfId="0" applyFont="1" applyFill="1" applyAlignment="1">
      <alignment horizontal="center"/>
    </xf>
    <xf numFmtId="0" fontId="6" fillId="2" borderId="12" xfId="1" applyFont="1" applyFill="1" applyBorder="1" applyAlignment="1">
      <alignment horizontal="center" vertical="center" wrapText="1"/>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0" fillId="2" borderId="0" xfId="0" applyFill="1" applyAlignment="1">
      <alignment horizontal="center" wrapText="1"/>
    </xf>
    <xf numFmtId="0" fontId="0" fillId="0" borderId="15" xfId="0" applyBorder="1" applyAlignment="1">
      <alignment horizontal="center" wrapText="1"/>
    </xf>
    <xf numFmtId="0" fontId="15" fillId="2" borderId="15" xfId="0" applyFont="1" applyFill="1" applyBorder="1" applyAlignment="1">
      <alignment horizontal="center" vertical="center"/>
    </xf>
    <xf numFmtId="14" fontId="3" fillId="2" borderId="2" xfId="0" applyNumberFormat="1" applyFont="1" applyFill="1" applyBorder="1" applyAlignment="1">
      <alignment horizontal="center" vertical="center" wrapText="1"/>
    </xf>
    <xf numFmtId="0" fontId="13" fillId="0" borderId="9" xfId="1" applyFont="1" applyFill="1" applyBorder="1" applyAlignment="1">
      <alignment horizontal="center" vertical="center" wrapText="1"/>
    </xf>
    <xf numFmtId="0" fontId="13" fillId="0" borderId="11" xfId="1"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6" fillId="2" borderId="9" xfId="1" applyFont="1" applyFill="1" applyBorder="1" applyAlignment="1">
      <alignment horizontal="center" vertical="center" wrapText="1"/>
    </xf>
    <xf numFmtId="0" fontId="6" fillId="2" borderId="11" xfId="1" applyFont="1" applyFill="1" applyBorder="1" applyAlignment="1">
      <alignment horizontal="center" vertical="center" wrapText="1"/>
    </xf>
    <xf numFmtId="0" fontId="6" fillId="2" borderId="5" xfId="1"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5" fillId="2" borderId="5" xfId="1" applyFill="1" applyBorder="1" applyAlignment="1">
      <alignment horizontal="center" vertical="center" wrapText="1"/>
    </xf>
    <xf numFmtId="15" fontId="3" fillId="0" borderId="15" xfId="0" applyNumberFormat="1" applyFont="1" applyBorder="1" applyAlignment="1">
      <alignment horizontal="center" vertical="center" wrapText="1"/>
    </xf>
    <xf numFmtId="0" fontId="10" fillId="2" borderId="15" xfId="1"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0" fillId="0" borderId="15" xfId="0" applyFont="1" applyBorder="1" applyAlignment="1">
      <alignment horizontal="center" vertical="center" wrapText="1"/>
    </xf>
    <xf numFmtId="0" fontId="10" fillId="0" borderId="15" xfId="1" applyFont="1" applyBorder="1" applyAlignment="1">
      <alignment horizontal="center" vertical="center" wrapText="1"/>
    </xf>
    <xf numFmtId="49" fontId="10" fillId="2" borderId="15" xfId="1" applyNumberFormat="1" applyFont="1" applyFill="1" applyBorder="1" applyAlignment="1">
      <alignment horizontal="center" vertical="center" wrapText="1"/>
    </xf>
    <xf numFmtId="15" fontId="3" fillId="2" borderId="15" xfId="0" applyNumberFormat="1" applyFont="1" applyFill="1" applyBorder="1" applyAlignment="1">
      <alignment horizontal="center" vertical="center" wrapText="1"/>
    </xf>
    <xf numFmtId="49" fontId="3" fillId="0" borderId="15" xfId="0" applyNumberFormat="1" applyFont="1" applyBorder="1" applyAlignment="1">
      <alignment horizontal="center" vertical="center"/>
    </xf>
    <xf numFmtId="164" fontId="3" fillId="0" borderId="15" xfId="0" applyNumberFormat="1" applyFont="1" applyBorder="1" applyAlignment="1">
      <alignment horizontal="center" vertical="center"/>
    </xf>
  </cellXfs>
  <cellStyles count="4">
    <cellStyle name="Hipervínculo" xfId="1" builtinId="8"/>
    <cellStyle name="Normal" xfId="0" builtinId="0"/>
    <cellStyle name="Normal 2" xfId="2" xr:uid="{00000000-0005-0000-0000-000002000000}"/>
    <cellStyle name="Normal 3" xfId="3" xr:uid="{00000000-0005-0000-0000-000003000000}"/>
  </cellStyles>
  <dxfs count="0"/>
  <tableStyles count="0" defaultTableStyle="TableStyleMedium2" defaultPivotStyle="PivotStyleLight16"/>
  <colors>
    <mruColors>
      <color rgb="FFA963A9"/>
      <color rgb="FFB478B4"/>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0885</xdr:rowOff>
    </xdr:from>
    <xdr:ext cx="15449550" cy="1414073"/>
    <xdr:pic>
      <xdr:nvPicPr>
        <xdr:cNvPr id="2" name="Imagen 1">
          <a:extLst>
            <a:ext uri="{FF2B5EF4-FFF2-40B4-BE49-F238E27FC236}">
              <a16:creationId xmlns:a16="http://schemas.microsoft.com/office/drawing/2014/main" id="{393B7EB2-90EB-4D74-8E16-3D10CEB4FC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10885"/>
          <a:ext cx="15449550" cy="1414073"/>
        </a:xfrm>
        <a:prstGeom prst="rect">
          <a:avLst/>
        </a:prstGeom>
      </xdr:spPr>
    </xdr:pic>
    <xdr:clientData/>
  </xdr:oneCellAnchor>
  <xdr:twoCellAnchor>
    <xdr:from>
      <xdr:col>5</xdr:col>
      <xdr:colOff>321386</xdr:colOff>
      <xdr:row>1</xdr:row>
      <xdr:rowOff>52442</xdr:rowOff>
    </xdr:from>
    <xdr:to>
      <xdr:col>11</xdr:col>
      <xdr:colOff>8965</xdr:colOff>
      <xdr:row>6</xdr:row>
      <xdr:rowOff>41237</xdr:rowOff>
    </xdr:to>
    <xdr:sp macro="" textlink="">
      <xdr:nvSpPr>
        <xdr:cNvPr id="3" name="CuadroTexto 2">
          <a:extLst>
            <a:ext uri="{FF2B5EF4-FFF2-40B4-BE49-F238E27FC236}">
              <a16:creationId xmlns:a16="http://schemas.microsoft.com/office/drawing/2014/main" id="{E5EE318B-B5DE-4695-8C63-A03AA88F6C02}"/>
            </a:ext>
          </a:extLst>
        </xdr:cNvPr>
        <xdr:cNvSpPr txBox="1"/>
      </xdr:nvSpPr>
      <xdr:spPr>
        <a:xfrm>
          <a:off x="4131386" y="242942"/>
          <a:ext cx="4259579"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600" b="1">
              <a:solidFill>
                <a:schemeClr val="bg1"/>
              </a:solidFill>
              <a:latin typeface="Arial Rounded MT Bold" panose="020F0704030504030204" pitchFamily="34" charset="0"/>
            </a:rPr>
            <a:t>Artículo 21</a:t>
          </a:r>
        </a:p>
        <a:p>
          <a:pPr algn="ctr"/>
          <a:r>
            <a:rPr lang="es-MX" sz="1400">
              <a:solidFill>
                <a:schemeClr val="bg1"/>
              </a:solidFill>
              <a:latin typeface="Arial Rounded MT Bold" panose="020F0704030504030204" pitchFamily="34" charset="0"/>
            </a:rPr>
            <a:t>XXI. El calendario de las sesiones o reuniones públicas a que se convoquen</a:t>
          </a:r>
          <a:r>
            <a:rPr lang="es-MX" sz="1400" baseline="0">
              <a:solidFill>
                <a:schemeClr val="bg1"/>
              </a:solidFill>
              <a:latin typeface="Arial Rounded MT Bold" panose="020F0704030504030204" pitchFamily="34" charset="0"/>
            </a:rPr>
            <a:t>, y en su caso, la minuta o acta correspondiente.  </a:t>
          </a:r>
          <a:endParaRPr lang="es-MX" sz="1400">
            <a:solidFill>
              <a:schemeClr val="bg1"/>
            </a:solidFill>
            <a:latin typeface="Arial Rounded MT Bold" panose="020F070403050403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886653</xdr:colOff>
      <xdr:row>7</xdr:row>
      <xdr:rowOff>112058</xdr:rowOff>
    </xdr:to>
    <xdr:pic>
      <xdr:nvPicPr>
        <xdr:cNvPr id="2" name="Imagen 1">
          <a:extLst>
            <a:ext uri="{FF2B5EF4-FFF2-40B4-BE49-F238E27FC236}">
              <a16:creationId xmlns:a16="http://schemas.microsoft.com/office/drawing/2014/main" id="{3C0A843A-2130-4B16-9920-61EA5B45DDB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3725"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A271B4E7-7B6B-4696-A8CA-4A1F29D847CE}"/>
            </a:ext>
          </a:extLst>
        </xdr:cNvPr>
        <xdr:cNvSpPr txBox="1"/>
      </xdr:nvSpPr>
      <xdr:spPr>
        <a:xfrm>
          <a:off x="6572250" y="231322"/>
          <a:ext cx="59721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4124C732-D4E7-47EE-AB73-52BC823C0EF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6B5490A2-87DD-4257-ADB4-71853C3958FB}"/>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119300</xdr:colOff>
      <xdr:row>7</xdr:row>
      <xdr:rowOff>112058</xdr:rowOff>
    </xdr:to>
    <xdr:pic>
      <xdr:nvPicPr>
        <xdr:cNvPr id="2" name="Imagen 1">
          <a:extLst>
            <a:ext uri="{FF2B5EF4-FFF2-40B4-BE49-F238E27FC236}">
              <a16:creationId xmlns:a16="http://schemas.microsoft.com/office/drawing/2014/main" id="{26370C64-AE82-4E5E-918D-9150B1D94D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CD06E137-78CB-4EE9-B2D0-2C11F5B387EF}"/>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80682</xdr:colOff>
      <xdr:row>7</xdr:row>
      <xdr:rowOff>112058</xdr:rowOff>
    </xdr:to>
    <xdr:pic>
      <xdr:nvPicPr>
        <xdr:cNvPr id="2" name="Imagen 1">
          <a:extLst>
            <a:ext uri="{FF2B5EF4-FFF2-40B4-BE49-F238E27FC236}">
              <a16:creationId xmlns:a16="http://schemas.microsoft.com/office/drawing/2014/main" id="{6AB276CE-CE98-4538-9B55-BF1C994EB28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4" name="CuadroTexto 3">
          <a:extLst>
            <a:ext uri="{FF2B5EF4-FFF2-40B4-BE49-F238E27FC236}">
              <a16:creationId xmlns:a16="http://schemas.microsoft.com/office/drawing/2014/main" id="{78B9FDE1-1585-4EB3-8092-2A4C14ACDC66}"/>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9816808B-1F7A-46AD-AA76-B360D42D7B9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089BBCE-F320-4023-BF39-6F6AC361BF5E}"/>
            </a:ext>
          </a:extLst>
        </xdr:cNvPr>
        <xdr:cNvSpPr txBox="1"/>
      </xdr:nvSpPr>
      <xdr:spPr>
        <a:xfrm>
          <a:off x="6572250" y="231322"/>
          <a:ext cx="5927912"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71825</xdr:colOff>
      <xdr:row>7</xdr:row>
      <xdr:rowOff>112058</xdr:rowOff>
    </xdr:to>
    <xdr:pic>
      <xdr:nvPicPr>
        <xdr:cNvPr id="2" name="Imagen 1">
          <a:extLst>
            <a:ext uri="{FF2B5EF4-FFF2-40B4-BE49-F238E27FC236}">
              <a16:creationId xmlns:a16="http://schemas.microsoft.com/office/drawing/2014/main" id="{2AE34649-F7FB-43F1-8A31-40CC0CB7C4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45075"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8C46ECB1-64BC-44A7-8193-473A25DAE290}"/>
            </a:ext>
          </a:extLst>
        </xdr:cNvPr>
        <xdr:cNvSpPr txBox="1"/>
      </xdr:nvSpPr>
      <xdr:spPr>
        <a:xfrm>
          <a:off x="819150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2CC4152D-A456-4842-AD70-997CE693A7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6547336-B43C-4EA6-BF1A-C277FCF72B75}"/>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71825</xdr:colOff>
      <xdr:row>7</xdr:row>
      <xdr:rowOff>112058</xdr:rowOff>
    </xdr:to>
    <xdr:pic>
      <xdr:nvPicPr>
        <xdr:cNvPr id="2" name="Imagen 1">
          <a:extLst>
            <a:ext uri="{FF2B5EF4-FFF2-40B4-BE49-F238E27FC236}">
              <a16:creationId xmlns:a16="http://schemas.microsoft.com/office/drawing/2014/main" id="{2D0CECA5-E80A-49F8-9561-7A4680BEBA5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8682"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7CD0CED1-49E3-44CC-9282-9DEDCA108CC3}"/>
            </a:ext>
          </a:extLst>
        </xdr:cNvPr>
        <xdr:cNvSpPr txBox="1"/>
      </xdr:nvSpPr>
      <xdr:spPr>
        <a:xfrm>
          <a:off x="6572250" y="231322"/>
          <a:ext cx="592791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740976</xdr:colOff>
      <xdr:row>7</xdr:row>
      <xdr:rowOff>112058</xdr:rowOff>
    </xdr:to>
    <xdr:pic>
      <xdr:nvPicPr>
        <xdr:cNvPr id="2" name="Imagen 1">
          <a:extLst>
            <a:ext uri="{FF2B5EF4-FFF2-40B4-BE49-F238E27FC236}">
              <a16:creationId xmlns:a16="http://schemas.microsoft.com/office/drawing/2014/main" id="{77B08644-FEF5-4B51-829D-4F36769F2F3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7001"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751921D-04AA-46FB-AD37-ED7E87693F4A}"/>
            </a:ext>
          </a:extLst>
        </xdr:cNvPr>
        <xdr:cNvSpPr txBox="1"/>
      </xdr:nvSpPr>
      <xdr:spPr>
        <a:xfrm>
          <a:off x="6572250" y="231322"/>
          <a:ext cx="5057775"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774594</xdr:colOff>
      <xdr:row>7</xdr:row>
      <xdr:rowOff>112058</xdr:rowOff>
    </xdr:to>
    <xdr:pic>
      <xdr:nvPicPr>
        <xdr:cNvPr id="2" name="Imagen 1">
          <a:extLst>
            <a:ext uri="{FF2B5EF4-FFF2-40B4-BE49-F238E27FC236}">
              <a16:creationId xmlns:a16="http://schemas.microsoft.com/office/drawing/2014/main" id="{783F8025-10EB-439C-B6FE-D0672CD8F21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2044"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5246F8F5-7120-42B0-A1AF-BC1EDCDE325B}"/>
            </a:ext>
          </a:extLst>
        </xdr:cNvPr>
        <xdr:cNvSpPr txBox="1"/>
      </xdr:nvSpPr>
      <xdr:spPr>
        <a:xfrm>
          <a:off x="66865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7213</xdr:colOff>
      <xdr:row>7</xdr:row>
      <xdr:rowOff>112058</xdr:rowOff>
    </xdr:to>
    <xdr:pic>
      <xdr:nvPicPr>
        <xdr:cNvPr id="2" name="Imagen 1">
          <a:extLst>
            <a:ext uri="{FF2B5EF4-FFF2-40B4-BE49-F238E27FC236}">
              <a16:creationId xmlns:a16="http://schemas.microsoft.com/office/drawing/2014/main" id="{1965A833-9DED-4C1E-AD9F-8B3A5011F3A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6519070"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7F8C5CD4-9C1C-44D7-BA40-5FC7F6CB27A7}"/>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774594</xdr:colOff>
      <xdr:row>7</xdr:row>
      <xdr:rowOff>112058</xdr:rowOff>
    </xdr:to>
    <xdr:pic>
      <xdr:nvPicPr>
        <xdr:cNvPr id="2" name="Imagen 1">
          <a:extLst>
            <a:ext uri="{FF2B5EF4-FFF2-40B4-BE49-F238E27FC236}">
              <a16:creationId xmlns:a16="http://schemas.microsoft.com/office/drawing/2014/main" id="{06E13116-325E-4D65-9AED-77C4C206432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9803"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C1E263F7-3ED4-47D6-985F-D6BCF97EACCE}"/>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666749</xdr:colOff>
      <xdr:row>7</xdr:row>
      <xdr:rowOff>112058</xdr:rowOff>
    </xdr:to>
    <xdr:pic>
      <xdr:nvPicPr>
        <xdr:cNvPr id="2" name="Imagen 1">
          <a:extLst>
            <a:ext uri="{FF2B5EF4-FFF2-40B4-BE49-F238E27FC236}">
              <a16:creationId xmlns:a16="http://schemas.microsoft.com/office/drawing/2014/main" id="{547188F4-D51A-4735-BA85-D0F164B8245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5199178"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41AC38BA-FE44-4C74-A501-E86A9C858041}"/>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830623</xdr:colOff>
      <xdr:row>7</xdr:row>
      <xdr:rowOff>112058</xdr:rowOff>
    </xdr:to>
    <xdr:pic>
      <xdr:nvPicPr>
        <xdr:cNvPr id="2" name="Imagen 1">
          <a:extLst>
            <a:ext uri="{FF2B5EF4-FFF2-40B4-BE49-F238E27FC236}">
              <a16:creationId xmlns:a16="http://schemas.microsoft.com/office/drawing/2014/main" id="{7E6FE311-B53B-40A1-878A-41EBD5930CB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59803"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731D4E9D-FAB4-4C31-8B24-723088170F58}"/>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47B47F37-918A-4E8A-90DC-FD3F6D12258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1403"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64DE365F-96DA-4E1E-9E14-B94CE9B236D2}"/>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44824</xdr:colOff>
      <xdr:row>7</xdr:row>
      <xdr:rowOff>112058</xdr:rowOff>
    </xdr:to>
    <xdr:pic>
      <xdr:nvPicPr>
        <xdr:cNvPr id="2" name="Imagen 1">
          <a:extLst>
            <a:ext uri="{FF2B5EF4-FFF2-40B4-BE49-F238E27FC236}">
              <a16:creationId xmlns:a16="http://schemas.microsoft.com/office/drawing/2014/main" id="{352ED5CA-AFCD-4DEF-954B-F54E8CF97A0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21167912" cy="1445558"/>
        </a:xfrm>
        <a:prstGeom prst="rect">
          <a:avLst/>
        </a:prstGeom>
      </xdr:spPr>
    </xdr:pic>
    <xdr:clientData/>
  </xdr:twoCellAnchor>
  <xdr:twoCellAnchor>
    <xdr:from>
      <xdr:col>8</xdr:col>
      <xdr:colOff>476250</xdr:colOff>
      <xdr:row>1</xdr:row>
      <xdr:rowOff>40822</xdr:rowOff>
    </xdr:from>
    <xdr:to>
      <xdr:col>15</xdr:col>
      <xdr:colOff>0</xdr:colOff>
      <xdr:row>6</xdr:row>
      <xdr:rowOff>179294</xdr:rowOff>
    </xdr:to>
    <xdr:sp macro="" textlink="">
      <xdr:nvSpPr>
        <xdr:cNvPr id="3" name="CuadroTexto 2">
          <a:extLst>
            <a:ext uri="{FF2B5EF4-FFF2-40B4-BE49-F238E27FC236}">
              <a16:creationId xmlns:a16="http://schemas.microsoft.com/office/drawing/2014/main" id="{1AD691E7-EF10-4F69-94E2-CE03E5CA2DD2}"/>
            </a:ext>
          </a:extLst>
        </xdr:cNvPr>
        <xdr:cNvSpPr txBox="1"/>
      </xdr:nvSpPr>
      <xdr:spPr>
        <a:xfrm>
          <a:off x="6572250" y="231322"/>
          <a:ext cx="7200900" cy="1090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Actas de las Comisiones del Instituto Electoral de Coahuila</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126253</xdr:colOff>
      <xdr:row>7</xdr:row>
      <xdr:rowOff>112058</xdr:rowOff>
    </xdr:to>
    <xdr:pic>
      <xdr:nvPicPr>
        <xdr:cNvPr id="2" name="Imagen 1">
          <a:extLst>
            <a:ext uri="{FF2B5EF4-FFF2-40B4-BE49-F238E27FC236}">
              <a16:creationId xmlns:a16="http://schemas.microsoft.com/office/drawing/2014/main" id="{211503CA-AA29-42D0-B827-140228E63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354"/>
        <a:stretch/>
      </xdr:blipFill>
      <xdr:spPr>
        <a:xfrm>
          <a:off x="0" y="0"/>
          <a:ext cx="14661403" cy="1445558"/>
        </a:xfrm>
        <a:prstGeom prst="rect">
          <a:avLst/>
        </a:prstGeom>
      </xdr:spPr>
    </xdr:pic>
    <xdr:clientData/>
  </xdr:twoCellAnchor>
  <xdr:twoCellAnchor>
    <xdr:from>
      <xdr:col>8</xdr:col>
      <xdr:colOff>476250</xdr:colOff>
      <xdr:row>1</xdr:row>
      <xdr:rowOff>40822</xdr:rowOff>
    </xdr:from>
    <xdr:to>
      <xdr:col>16</xdr:col>
      <xdr:colOff>308162</xdr:colOff>
      <xdr:row>6</xdr:row>
      <xdr:rowOff>29617</xdr:rowOff>
    </xdr:to>
    <xdr:sp macro="" textlink="">
      <xdr:nvSpPr>
        <xdr:cNvPr id="3" name="CuadroTexto 2">
          <a:extLst>
            <a:ext uri="{FF2B5EF4-FFF2-40B4-BE49-F238E27FC236}">
              <a16:creationId xmlns:a16="http://schemas.microsoft.com/office/drawing/2014/main" id="{BA1563A4-8FF6-4F15-88A4-E5A05152359A}"/>
            </a:ext>
          </a:extLst>
        </xdr:cNvPr>
        <xdr:cNvSpPr txBox="1"/>
      </xdr:nvSpPr>
      <xdr:spPr>
        <a:xfrm>
          <a:off x="6572250" y="231322"/>
          <a:ext cx="6747062" cy="94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1800" b="0">
              <a:solidFill>
                <a:schemeClr val="bg1"/>
              </a:solidFill>
              <a:latin typeface="Arial Rounded MT Bold" panose="020F0704030504030204" pitchFamily="34" charset="0"/>
            </a:rPr>
            <a:t>Artículo 31,</a:t>
          </a:r>
          <a:r>
            <a:rPr lang="es-MX" sz="1800" b="0" baseline="0">
              <a:solidFill>
                <a:schemeClr val="bg1"/>
              </a:solidFill>
              <a:latin typeface="Arial Rounded MT Bold" panose="020F0704030504030204" pitchFamily="34" charset="0"/>
            </a:rPr>
            <a:t> fracción IV.</a:t>
          </a:r>
        </a:p>
        <a:p>
          <a:pPr algn="ctr"/>
          <a:endParaRPr lang="es-MX" sz="1400" b="1">
            <a:solidFill>
              <a:schemeClr val="bg1"/>
            </a:solidFill>
            <a:latin typeface="Arial Rounded MT Bold" panose="020F0704030504030204" pitchFamily="34" charset="0"/>
          </a:endParaRPr>
        </a:p>
        <a:p>
          <a:pPr algn="ctr"/>
          <a:r>
            <a:rPr lang="es-MX" sz="1600">
              <a:solidFill>
                <a:schemeClr val="bg1"/>
              </a:solidFill>
              <a:latin typeface="Arial Rounded MT Bold" panose="020F0704030504030204" pitchFamily="34" charset="0"/>
            </a:rPr>
            <a:t>Las actas y acuerdos del Consejo General</a:t>
          </a:r>
          <a:r>
            <a:rPr lang="es-MX" sz="1600" baseline="0">
              <a:solidFill>
                <a:schemeClr val="bg1"/>
              </a:solidFill>
              <a:latin typeface="Arial Rounded MT Bold" panose="020F0704030504030204" pitchFamily="34" charset="0"/>
            </a:rPr>
            <a:t>.  </a:t>
          </a:r>
          <a:endParaRPr lang="es-MX" sz="1600">
            <a:solidFill>
              <a:schemeClr val="bg1"/>
            </a:solidFill>
            <a:latin typeface="Arial Rounded MT Bold" panose="020F0704030504030204" pitchFamily="34" charset="0"/>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iec.org.mx/v1/index.php/acuerdos-2024" TargetMode="External"/><Relationship Id="rId13" Type="http://schemas.openxmlformats.org/officeDocument/2006/relationships/hyperlink" Target="https://www.iec.org.mx/v1/index.php/acuerdos-2024" TargetMode="External"/><Relationship Id="rId18" Type="http://schemas.openxmlformats.org/officeDocument/2006/relationships/hyperlink" Target="https://iec.org.mx/v1/index.php/actas-2024" TargetMode="External"/><Relationship Id="rId26" Type="http://schemas.openxmlformats.org/officeDocument/2006/relationships/drawing" Target="../drawings/drawing1.xml"/><Relationship Id="rId3" Type="http://schemas.openxmlformats.org/officeDocument/2006/relationships/hyperlink" Target="https://iec.org.mx/v1/index.php/actas-2024" TargetMode="External"/><Relationship Id="rId21" Type="http://schemas.openxmlformats.org/officeDocument/2006/relationships/hyperlink" Target="https://www.iec.org.mx/v1/index.php/acuerdos-2024" TargetMode="External"/><Relationship Id="rId7" Type="http://schemas.openxmlformats.org/officeDocument/2006/relationships/hyperlink" Target="https://www.iec.org.mx/v1/index.php/acuerdos-2024" TargetMode="External"/><Relationship Id="rId12" Type="http://schemas.openxmlformats.org/officeDocument/2006/relationships/hyperlink" Target="https://iec.org.mx/v1/index.php/actas-2024" TargetMode="External"/><Relationship Id="rId17" Type="http://schemas.openxmlformats.org/officeDocument/2006/relationships/hyperlink" Target="https://iec.org.mx/v1/index.php/actas-2024" TargetMode="External"/><Relationship Id="rId25" Type="http://schemas.openxmlformats.org/officeDocument/2006/relationships/printerSettings" Target="../printerSettings/printerSettings1.bin"/><Relationship Id="rId2" Type="http://schemas.openxmlformats.org/officeDocument/2006/relationships/hyperlink" Target="https://iec.org.mx/v1/index.php/actas-2024" TargetMode="External"/><Relationship Id="rId16" Type="http://schemas.openxmlformats.org/officeDocument/2006/relationships/hyperlink" Target="https://www.iec.org.mx/v1/index.php/acuerdos-2024" TargetMode="External"/><Relationship Id="rId20" Type="http://schemas.openxmlformats.org/officeDocument/2006/relationships/hyperlink" Target="https://iec.org.mx/v1/index.php/actas-2024" TargetMode="External"/><Relationship Id="rId1" Type="http://schemas.openxmlformats.org/officeDocument/2006/relationships/hyperlink" Target="https://iec.org.mx/v1/index.php/actas-2024" TargetMode="External"/><Relationship Id="rId6" Type="http://schemas.openxmlformats.org/officeDocument/2006/relationships/hyperlink" Target="https://www.iec.org.mx/v1/index.php/acuerdos-2024" TargetMode="External"/><Relationship Id="rId11" Type="http://schemas.openxmlformats.org/officeDocument/2006/relationships/hyperlink" Target="https://iec.org.mx/v1/index.php/actas-2024" TargetMode="External"/><Relationship Id="rId24" Type="http://schemas.openxmlformats.org/officeDocument/2006/relationships/hyperlink" Target="https://www.iec.org.mx/v1/index.php/acuerdos-2024" TargetMode="External"/><Relationship Id="rId5" Type="http://schemas.openxmlformats.org/officeDocument/2006/relationships/hyperlink" Target="https://www.iec.org.mx/v1/index.php/acuerdos-2024" TargetMode="External"/><Relationship Id="rId15" Type="http://schemas.openxmlformats.org/officeDocument/2006/relationships/hyperlink" Target="https://www.iec.org.mx/v1/index.php/acuerdos-2024" TargetMode="External"/><Relationship Id="rId23" Type="http://schemas.openxmlformats.org/officeDocument/2006/relationships/hyperlink" Target="https://www.iec.org.mx/v1/index.php/acuerdos-2024" TargetMode="External"/><Relationship Id="rId10" Type="http://schemas.openxmlformats.org/officeDocument/2006/relationships/hyperlink" Target="https://iec.org.mx/v1/index.php/actas-2024" TargetMode="External"/><Relationship Id="rId19" Type="http://schemas.openxmlformats.org/officeDocument/2006/relationships/hyperlink" Target="https://iec.org.mx/v1/index.php/actas-2024" TargetMode="External"/><Relationship Id="rId4" Type="http://schemas.openxmlformats.org/officeDocument/2006/relationships/hyperlink" Target="https://iec.org.mx/v1/index.php/actas-2024" TargetMode="External"/><Relationship Id="rId9" Type="http://schemas.openxmlformats.org/officeDocument/2006/relationships/hyperlink" Target="https://iec.org.mx/v1/index.php/actas-2024" TargetMode="External"/><Relationship Id="rId14" Type="http://schemas.openxmlformats.org/officeDocument/2006/relationships/hyperlink" Target="https://www.iec.org.mx/v1/index.php/acuerdos-2024" TargetMode="External"/><Relationship Id="rId22" Type="http://schemas.openxmlformats.org/officeDocument/2006/relationships/hyperlink" Target="https://www.iec.org.mx/v1/index.php/acuerdos-2024"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www.iec.org.mx/v1/archivos/transparencia/plataformaNacional/ASE11032020.pdf" TargetMode="External"/><Relationship Id="rId13" Type="http://schemas.openxmlformats.org/officeDocument/2006/relationships/hyperlink" Target="http://www.iec.org.mx/v1/archivos/transparencia/plataformaNacional/ASO31032020.pdf" TargetMode="External"/><Relationship Id="rId18" Type="http://schemas.openxmlformats.org/officeDocument/2006/relationships/hyperlink" Target="http://www.iec.org.mx/v1/archivos/transparencia/plataformaNacional/ACTA%20DE%20LA%20SESI&#211;N%20EXTRAORDINARIA%20DEL%2004%20DE%20SEPTIEMBRE%20A%20LAS%2020.45%20Hrs.pdf" TargetMode="External"/><Relationship Id="rId3" Type="http://schemas.openxmlformats.org/officeDocument/2006/relationships/hyperlink" Target="http://www.iec.org.mx/v1/archivos/transparencia/plataformaNacional/Acta%20de%20la%20Sesi&#243;n%20Ordinaria%20de%20la%20COE%20%20(27-ene-2020).pdf" TargetMode="External"/><Relationship Id="rId21" Type="http://schemas.openxmlformats.org/officeDocument/2006/relationships/hyperlink" Target="http://www.iec.org.mx/v1/images/proceso2021/Acta%20Comisi&#243;n%20de%20Organizaci&#243;n%20Electoral%2030-12-2020.pdf" TargetMode="External"/><Relationship Id="rId7" Type="http://schemas.openxmlformats.org/officeDocument/2006/relationships/hyperlink" Target="http://www.iec.org.mx/v1/archivos/transparencia/plataformaNacional/SESION%20EXTRAORDINARIA%20DEL%2024%20DE%20FEBRERO%20DE%202020.pdf" TargetMode="External"/><Relationship Id="rId12" Type="http://schemas.openxmlformats.org/officeDocument/2006/relationships/hyperlink" Target="http://www.iec.org.mx/v1/archivos/transparencia/plataformaNacional/ACTA%20DE%20LA%20SESI&#211;N%20EXTRAORDINARIA%20DEL%2011%20DE%20MARZO%20DE%202020.pdf" TargetMode="External"/><Relationship Id="rId17" Type="http://schemas.openxmlformats.org/officeDocument/2006/relationships/hyperlink" Target="http://www.iec.org.mx/v1/archivos/transparencia/plataformaNacional/ACTA%20DE%20LA%20SESI&#211;N%20ORDINARIA%20DEL%2004%20DE%20SEPTIEMBRE%202020%20A%20LAS%2010%20Hrs..pdf" TargetMode="External"/><Relationship Id="rId25" Type="http://schemas.openxmlformats.org/officeDocument/2006/relationships/drawing" Target="../drawings/drawing10.xml"/><Relationship Id="rId2" Type="http://schemas.openxmlformats.org/officeDocument/2006/relationships/hyperlink" Target="http://www.iec.org.mx/v1/archivos/transparencia/plataformaNacional/SESION%20ORDINARIA%20DEL%2027%20DE%20ENERO%202020.pdf" TargetMode="External"/><Relationship Id="rId16" Type="http://schemas.openxmlformats.org/officeDocument/2006/relationships/hyperlink" Target="http://www.iec.org.mx/v1/archivos/transparencia/plataformaNacional/ACTA%20DE%20LA%20SESI&#211;N%20EXTRAORINARIA%20DEL%2007%20DE%20AGOSTO%20DE%202020.pdf" TargetMode="External"/><Relationship Id="rId20" Type="http://schemas.openxmlformats.org/officeDocument/2006/relationships/hyperlink" Target="http://www.iec.org.mx/v1/images/proceso2021/convocatoriaComites2021/Dictamen%20IEC-COE-001-2020.pdf" TargetMode="External"/><Relationship Id="rId1" Type="http://schemas.openxmlformats.org/officeDocument/2006/relationships/hyperlink" Target="http://www.iec.org.mx/v1/archivos/transparencia/plataformaNacional/Acuerdo%20IEC-COE-001-2020.pdf" TargetMode="External"/><Relationship Id="rId6" Type="http://schemas.openxmlformats.org/officeDocument/2006/relationships/hyperlink" Target="http://www.iec.org.mx/v1/archivos/transparencia/plataformaNacional/ACTA%20DE%20LA%20SESI&#211;N%20EXTRAORDINARIA%20DE%20LA%20COE%2015-02-2020%20APROBADA%20EN%20EL%20MES%20DE%20MARZO..pdf" TargetMode="External"/><Relationship Id="rId11" Type="http://schemas.openxmlformats.org/officeDocument/2006/relationships/hyperlink" Target="http://www.iec.org.mx/v1/archivos/transparencia/plataformaNacional/ACUERDO%20IEC-COE-005-2020.pdf" TargetMode="External"/><Relationship Id="rId24" Type="http://schemas.openxmlformats.org/officeDocument/2006/relationships/printerSettings" Target="../printerSettings/printerSettings9.bin"/><Relationship Id="rId5" Type="http://schemas.openxmlformats.org/officeDocument/2006/relationships/hyperlink" Target="http://www.iec.org.mx/v1/archivos/transparencia/plataformaNacional/Acuerdo%20n&#250;mero%20IEC-COE-002-2020%20y%20anexos.pdf" TargetMode="External"/><Relationship Id="rId15" Type="http://schemas.openxmlformats.org/officeDocument/2006/relationships/hyperlink" Target="http://www.iec.org.mx/v1/archivos/transparencia/plataformaNacional/ACTA%20DE%20LA%20SESIO%20EXTRAORDINARIA%20DEL%2024%20DE%20AGOSTO%202020.pdf" TargetMode="External"/><Relationship Id="rId23" Type="http://schemas.openxmlformats.org/officeDocument/2006/relationships/hyperlink" Target="http://www.iec.org.mx/v1/archivos/transparencia/plataformaNacional/13.-%20ACTA%20DE%20SESION%20ORDINARIA%20DEL%2030%20DE%20DICIEMBRE%20DE%202020.pdf" TargetMode="External"/><Relationship Id="rId10" Type="http://schemas.openxmlformats.org/officeDocument/2006/relationships/hyperlink" Target="http://www.iec.org.mx/v1/archivos/transparencia/plataformaNacional/ACUERDO%20IEC-COE-004-2020.pdf" TargetMode="External"/><Relationship Id="rId19" Type="http://schemas.openxmlformats.org/officeDocument/2006/relationships/hyperlink" Target="http://www.iec.org.mx/v1/images/proceso2021/convocatoriaComites2021/Dictamen%20IEC-COE-001-2020.pdf" TargetMode="External"/><Relationship Id="rId4" Type="http://schemas.openxmlformats.org/officeDocument/2006/relationships/hyperlink" Target="http://www.iec.org.mx/v1/archivos/transparencia/plataformaNacional/SESION%20EXTRTAORDINARIA%20DEL%2015%20DE%20FEBRERO%20DE%202020.pdf" TargetMode="External"/><Relationship Id="rId9" Type="http://schemas.openxmlformats.org/officeDocument/2006/relationships/hyperlink" Target="http://www.iec.org.mx/v1/archivos/transparencia/plataformaNacional/ACUERDO%20IEC-COE-003-2020.pdf" TargetMode="External"/><Relationship Id="rId14" Type="http://schemas.openxmlformats.org/officeDocument/2006/relationships/hyperlink" Target="http://www.iec.org.mx/v1/archivos/transparencia/plataformaNacional/Acuerdo%20IEC-COE-006-2020-Firmado.pdf" TargetMode="External"/><Relationship Id="rId22" Type="http://schemas.openxmlformats.org/officeDocument/2006/relationships/hyperlink" Target="http://www.iec.org.mx/v1/archivos/transparencia/plataformaNacional/12.-%20ACTA%20DE%20SESION%20ORDINARIA%20DEL%2020%20DE%20NOVIEMBRE%20DE%202020.pdf"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www.iec.org.mx/v1/index.php/sesiones-de-consejo-general/acuerdos/acuerdos-2019" TargetMode="External"/><Relationship Id="rId18" Type="http://schemas.openxmlformats.org/officeDocument/2006/relationships/hyperlink" Target="http://www.iec.org.mx/v1/index.php/sesiones-de-consejo-general/acuerdos/acuerdos-2019" TargetMode="External"/><Relationship Id="rId26" Type="http://schemas.openxmlformats.org/officeDocument/2006/relationships/hyperlink" Target="http://www.iec.org.mx/v1/archivos/actas/2019/13.%20Acta%20de%20Sesi%C3%B3n%20Ordinaria%20de%20Consejo%20General%20de%20fecha%2029%20de%20agosto%20de%202019.pdf" TargetMode="External"/><Relationship Id="rId39" Type="http://schemas.openxmlformats.org/officeDocument/2006/relationships/hyperlink" Target="http://www.iec.org.mx/v1/index.php/sesiones-de-consejo-general/acuerdos/acuerdos-2019" TargetMode="External"/><Relationship Id="rId21" Type="http://schemas.openxmlformats.org/officeDocument/2006/relationships/hyperlink" Target="http://www.iec.org.mx/v1/archivos/actas/2019/10.%20Acta%20de%20Sesi%C3%B3n%20Ordinaria%20de%20Consejo%20General%20de%20fecha%2028%20de%20junio%20de%202019.pdf" TargetMode="External"/><Relationship Id="rId34" Type="http://schemas.openxmlformats.org/officeDocument/2006/relationships/hyperlink" Target="http://www.iec.org.mx/v1/index.php/sesiones-de-consejo-general/acuerdos/acuerdos-2019" TargetMode="External"/><Relationship Id="rId42" Type="http://schemas.openxmlformats.org/officeDocument/2006/relationships/hyperlink" Target="http://www.iec.org.mx/v1/archivos/actas/2019/20.-%20Acta%20de%20Sesio%CC%81n%20Ordinaria%20de%20Consejo%20General%20de%20fecha%2003%20de%20diciembre%20de%202019.pdf" TargetMode="External"/><Relationship Id="rId47" Type="http://schemas.openxmlformats.org/officeDocument/2006/relationships/image" Target="../media/image5.png"/><Relationship Id="rId7" Type="http://schemas.openxmlformats.org/officeDocument/2006/relationships/hyperlink" Target="http://www.iec.org.mx/v1/archivos/actas/2019/2.%20Acta%20de%20Sesio%CC%81n%20Extraordinaria%20de%20Consejo%20General%20de%20fecha%2030%20de%20enero%20de%202019.pdf" TargetMode="External"/><Relationship Id="rId2" Type="http://schemas.openxmlformats.org/officeDocument/2006/relationships/hyperlink" Target="http://www.iec.org.mx/v1/index.php/sesiones-de-consejo-general/acuerdos/acuerdos-2019" TargetMode="External"/><Relationship Id="rId16" Type="http://schemas.openxmlformats.org/officeDocument/2006/relationships/hyperlink" Target="http://www.iec.org.mx/v1/index.php/sesiones-de-consejo-general/acuerdos/acuerdos-2019" TargetMode="External"/><Relationship Id="rId29" Type="http://schemas.openxmlformats.org/officeDocument/2006/relationships/hyperlink" Target="http://www.iec.org.mx/v1/archivos/actas/2019/14.%20Acta%20de%20Sesi%C3%B3n%20Extraordinaria%20de%20Consejo%20General%20de%20fecha%2007%20de%20septiembre%20de%202019.pdf" TargetMode="External"/><Relationship Id="rId1" Type="http://schemas.openxmlformats.org/officeDocument/2006/relationships/hyperlink" Target="http://www.iec.org.mx/v1/index.php/sesiones-de-consejo-general/acuerdos/acuerdos-2019" TargetMode="External"/><Relationship Id="rId6" Type="http://schemas.openxmlformats.org/officeDocument/2006/relationships/hyperlink" Target="http://www.iec.org.mx/v1/index.php/sesiones-de-consejo-general/acuerdos/acuerdos-2019" TargetMode="External"/><Relationship Id="rId11" Type="http://schemas.openxmlformats.org/officeDocument/2006/relationships/hyperlink" Target="http://www.iec.org.mx/v1/archivos/actas/2019/5.%20Acta%20de%20Sesio%CC%81n%20Ordinaria%20de%20Consejo%20General%20de%20fecha%2028%20de%20febrero%20de%202019.pdf" TargetMode="External"/><Relationship Id="rId24" Type="http://schemas.openxmlformats.org/officeDocument/2006/relationships/hyperlink" Target="http://www.iec.org.mx/v1/index.php/sesiones-de-consejo-general/acuerdos/acuerdos-2019" TargetMode="External"/><Relationship Id="rId32" Type="http://schemas.openxmlformats.org/officeDocument/2006/relationships/hyperlink" Target="http://www.iec.org.mx/v1/archivos/actas/2019/15.%20Acta%20de%20Sesio%CC%81n%20Ordinaria%20de%20Consejo%20General%20de%20fecha%2029%20de%20septiembre%20de%202019.pdf" TargetMode="External"/><Relationship Id="rId37" Type="http://schemas.openxmlformats.org/officeDocument/2006/relationships/hyperlink" Target="http://www.iec.org.mx/v1/archivos/actas/2019/18.%20Acta%20de%20Sesio%CC%81n%20Extraordinaria%20de%20Consejo%20General%20de%20fecha%2006%20de%20noviembre%202019.pdf" TargetMode="External"/><Relationship Id="rId40" Type="http://schemas.openxmlformats.org/officeDocument/2006/relationships/hyperlink" Target="http://www.iec.org.mx/v1/index.php/sesiones-de-consejo-general/acuerdos/acuerdos-2019" TargetMode="External"/><Relationship Id="rId45" Type="http://schemas.openxmlformats.org/officeDocument/2006/relationships/printerSettings" Target="../printerSettings/printerSettings10.bin"/><Relationship Id="rId5" Type="http://schemas.openxmlformats.org/officeDocument/2006/relationships/hyperlink" Target="http://www.iec.org.mx/v1/index.php/sesiones-de-consejo-general/acuerdos/acuerdos-2019" TargetMode="External"/><Relationship Id="rId15" Type="http://schemas.openxmlformats.org/officeDocument/2006/relationships/hyperlink" Target="http://www.iec.org.mx/v1/archivos/actas/2019/7.%20Acta%20de%20Sesion%20Ordinaria%20de%20Consejo%20General%20de%20fecha%2002%20de%20abril%20de%202019.pdf" TargetMode="External"/><Relationship Id="rId23" Type="http://schemas.openxmlformats.org/officeDocument/2006/relationships/hyperlink" Target="http://www.iec.org.mx/v1/index.php/sesiones-de-consejo-general/acuerdos/acuerdos-2019" TargetMode="External"/><Relationship Id="rId28" Type="http://schemas.openxmlformats.org/officeDocument/2006/relationships/hyperlink" Target="http://www.iec.org.mx/v1/index.php/sesiones-de-consejo-general/acuerdos/acuerdos-2019" TargetMode="External"/><Relationship Id="rId36" Type="http://schemas.openxmlformats.org/officeDocument/2006/relationships/hyperlink" Target="http://www.iec.org.mx/v1/archivos/actas/2019/17.%20Acta%20de%20Sesio%CC%81n%20Ordinaria%20de%20Consejo%20General%20de%20fecha%2030%20de%20octubre%202019.pdf" TargetMode="External"/><Relationship Id="rId10" Type="http://schemas.openxmlformats.org/officeDocument/2006/relationships/hyperlink" Target="http://www.iec.org.mx/v1/archivos/actas/2019/4.%20Acta%20de%20Sesio%CC%81n%20Extraordinaria%20de%20Consejo%20General%20de%20fecha%2025%20de%20febrero%20de%202019.pdf" TargetMode="External"/><Relationship Id="rId19" Type="http://schemas.openxmlformats.org/officeDocument/2006/relationships/hyperlink" Target="http://www.iec.org.mx/v1/archivos/actas/2019/8.%20Acta%20de%20Sesi%C3%B3n%20Ordinaria%20de%20Consejo%20General%20de%20fecha%2026%20de%20abril%20de%202019.pdf" TargetMode="External"/><Relationship Id="rId31" Type="http://schemas.openxmlformats.org/officeDocument/2006/relationships/hyperlink" Target="http://www.iec.org.mx/v1/index.php/sesiones-de-consejo-general/acuerdos/acuerdos-2019" TargetMode="External"/><Relationship Id="rId44" Type="http://schemas.openxmlformats.org/officeDocument/2006/relationships/hyperlink" Target="http://www.iec.org.mx/v1/archivos/actas/2019/22.-%20Acta%20de%20Sesio%CC%81n%20Extraordinaria%20de%20Consejo%20General%20de%20fecha%2020%20de%20diciembre%20de%202019.pdf" TargetMode="External"/><Relationship Id="rId4" Type="http://schemas.openxmlformats.org/officeDocument/2006/relationships/hyperlink" Target="http://www.iec.org.mx/v1/index.php/sesiones-de-consejo-general/acuerdos/acuerdos-2019" TargetMode="External"/><Relationship Id="rId9" Type="http://schemas.openxmlformats.org/officeDocument/2006/relationships/hyperlink" Target="http://www.iec.org.mx/v1/index.php/sesiones-de-consejo-general/acuerdos/acuerdos-2019" TargetMode="External"/><Relationship Id="rId14" Type="http://schemas.openxmlformats.org/officeDocument/2006/relationships/hyperlink" Target="http://www.iec.org.mx/v1/index.php/sesiones-de-consejo-general/acuerdos/acuerdos-2019" TargetMode="External"/><Relationship Id="rId22" Type="http://schemas.openxmlformats.org/officeDocument/2006/relationships/hyperlink" Target="http://www.iec.org.mx/v1/archivos/actas/2019/11.%20Acta%20de%20Sesi%C3%B3n%20Extraordinaria%20de%20Consejo%20General%20de%20fecha%2028%20de%20junio%20de%202019.pdf" TargetMode="External"/><Relationship Id="rId27" Type="http://schemas.openxmlformats.org/officeDocument/2006/relationships/hyperlink" Target="http://www.iec.org.mx/v1/index.php/sesiones-de-consejo-general/acuerdos/acuerdos-2019" TargetMode="External"/><Relationship Id="rId30" Type="http://schemas.openxmlformats.org/officeDocument/2006/relationships/hyperlink" Target="http://www.iec.org.mx/v1/index.php/sesiones-de-consejo-general/acuerdos/acuerdos-2019" TargetMode="External"/><Relationship Id="rId35" Type="http://schemas.openxmlformats.org/officeDocument/2006/relationships/hyperlink" Target="http://www.iec.org.mx/v1/index.php/sesiones-de-consejo-general/acuerdos/acuerdos-2019" TargetMode="External"/><Relationship Id="rId43" Type="http://schemas.openxmlformats.org/officeDocument/2006/relationships/hyperlink" Target="http://www.iec.org.mx/v1/archivos/actas/2019/21.-%20Acta%20de%20Sesio%CC%81n%20Extraordinaria%20de%20Consejo%20General%20de%20fecha%2006%20de%20diciembre%20de%202019.pdf" TargetMode="External"/><Relationship Id="rId8" Type="http://schemas.openxmlformats.org/officeDocument/2006/relationships/hyperlink" Target="http://www.iec.org.mx/v1/archivos/actas/2019/3.%20Acta%20de%20Sesio%CC%81n%20Extraordinaria%20de%20Consejo%20General%20de%20fecha%2019%20de%20febrero%20de%202019.pdf" TargetMode="External"/><Relationship Id="rId3" Type="http://schemas.openxmlformats.org/officeDocument/2006/relationships/hyperlink" Target="http://www.iec.org.mx/v1/archivos/actas/2019/1.%20Acta%20de%20Sesi%C3%B3n%20Ordinaria%20de%20Consejo%20General%20de%20fecha%2014%20de%20enero%20de%202019.pdf" TargetMode="External"/><Relationship Id="rId12" Type="http://schemas.openxmlformats.org/officeDocument/2006/relationships/hyperlink" Target="http://www.iec.org.mx/v1/archivos/actas/2019/6.%20Acta%20de%20Sesio%CC%81n%20Ordinaria%20de%20Consejo%20General%20de%20fecha%2001%20de%20marzo%20de%202019.pdf" TargetMode="External"/><Relationship Id="rId17" Type="http://schemas.openxmlformats.org/officeDocument/2006/relationships/hyperlink" Target="http://www.iec.org.mx/v1/index.php/sesiones-de-consejo-general/acuerdos/acuerdos-2019" TargetMode="External"/><Relationship Id="rId25" Type="http://schemas.openxmlformats.org/officeDocument/2006/relationships/hyperlink" Target="http://www.iec.org.mx/v1/archivos/actas/2019/12.%20Acta%20de%20Sesi%C3%B3n%20Ordinaria%20de%20Consejo%20General%20de%20fecha%2015%20de%20julio%20de%202019.pdf" TargetMode="External"/><Relationship Id="rId33" Type="http://schemas.openxmlformats.org/officeDocument/2006/relationships/hyperlink" Target="http://www.iec.org.mx/v1/archivos/actas/2019/16.%20Acta%20de%20Sesio%CC%81n%20Extraordinaria%20de%20Consejo%20General%20de%20fecha%2008%20de%20octubre%20de%202019.pdf" TargetMode="External"/><Relationship Id="rId38" Type="http://schemas.openxmlformats.org/officeDocument/2006/relationships/hyperlink" Target="http://www.iec.org.mx/v1/archivos/actas/2019/19.-%20Acta%20de%20Sesi%C3%B3n%20Ordinaria%20de%20Consejo%20General%20de%20fecha%2019%20de%20noviembre%20de%202019.pdf" TargetMode="External"/><Relationship Id="rId46" Type="http://schemas.openxmlformats.org/officeDocument/2006/relationships/drawing" Target="../drawings/drawing11.xml"/><Relationship Id="rId20" Type="http://schemas.openxmlformats.org/officeDocument/2006/relationships/hyperlink" Target="http://www.iec.org.mx/v1/archivos/actas/2019/9.%20Acta%20de%20Sesi%C3%B3n%20Ordinaria%20de%20Consejo%20General%20de%20fecha%2015%20de%20mayo%20de%202019.pdf" TargetMode="External"/><Relationship Id="rId41" Type="http://schemas.openxmlformats.org/officeDocument/2006/relationships/hyperlink" Target="http://www.iec.org.mx/v1/index.php/sesiones-de-consejo-general/acuerdos/acuerdos-2019"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www.iec.org.mx/v1/archivos/transparencia/plataformaNacional/SESION%20ORDINARIA%20CPPP%2025%20DE%20ABRIL%20DE%202019.pdf" TargetMode="External"/><Relationship Id="rId13" Type="http://schemas.openxmlformats.org/officeDocument/2006/relationships/hyperlink" Target="http://www.iec.org.mx/v1/archivos/transparencia/plataformaNacional/SESION%20EXTRAORDINARIA%2028%20DE%20AGOSTO%20DE%202019.pdf" TargetMode="External"/><Relationship Id="rId18" Type="http://schemas.openxmlformats.org/officeDocument/2006/relationships/hyperlink" Target="http://www.iec.org.mx/v1/archivos/transparencia/plataformaNacional/dictamen%20ieccoe0012019.pdf" TargetMode="External"/><Relationship Id="rId3" Type="http://schemas.openxmlformats.org/officeDocument/2006/relationships/hyperlink" Target="http://www.iec.org.mx/v1/archivos/transparencia/plataformaNacional/SESION%20ORDINARIA%2025%20DE%20FEBRERO%202019.pdf" TargetMode="External"/><Relationship Id="rId21" Type="http://schemas.openxmlformats.org/officeDocument/2006/relationships/hyperlink" Target="http://www.iec.org.mx/v1/archivos/transparencia/plataformaNacional/Act-sex-coe%2015-10-19.pdf" TargetMode="External"/><Relationship Id="rId7" Type="http://schemas.openxmlformats.org/officeDocument/2006/relationships/hyperlink" Target="http://www.iec.org.mx/v1/archivos/transparencia/plataformaNacional/SESION%20EXTRAORDINARIA%2002%20DE%20ABRIL%20DE%202019.pdf" TargetMode="External"/><Relationship Id="rId12" Type="http://schemas.openxmlformats.org/officeDocument/2006/relationships/hyperlink" Target="http://www.iec.org.mx/v1/archivos/transparencia/plataformaNacional/SESION%20ORDINARIA%2015%20DE%20JULIO%20DE%202019.pdf" TargetMode="External"/><Relationship Id="rId17" Type="http://schemas.openxmlformats.org/officeDocument/2006/relationships/hyperlink" Target="http://www.iec.org.mx/v1/archivos/transparencia/plataformaNacional/SESION%20ORDINARIA%2008%20DE%20OCTUBRE%20DE%202019.pdf" TargetMode="External"/><Relationship Id="rId25" Type="http://schemas.openxmlformats.org/officeDocument/2006/relationships/drawing" Target="../drawings/drawing12.xml"/><Relationship Id="rId2" Type="http://schemas.openxmlformats.org/officeDocument/2006/relationships/hyperlink" Target="http://www.iec.org.mx/v1/archivos/transparencia/plataformaNacional/SESION%20EXTRAORDINARIA%2019%20DE%20FEBRERO%202019.pdf" TargetMode="External"/><Relationship Id="rId16" Type="http://schemas.openxmlformats.org/officeDocument/2006/relationships/hyperlink" Target="http://www.iec.org.mx/v1/archivos/transparencia/plataformaNacional/Acta%20Sesi&#243;n%20Extraordinaria%20COE%2028-08-2019.pdf" TargetMode="External"/><Relationship Id="rId20" Type="http://schemas.openxmlformats.org/officeDocument/2006/relationships/hyperlink" Target="http://www.iec.org.mx/v1/archivos/transparencia/plataformaNacional/ACUERDO%20N&#218;MERO%20IEC-COE-003-2019.pdf" TargetMode="External"/><Relationship Id="rId1" Type="http://schemas.openxmlformats.org/officeDocument/2006/relationships/hyperlink" Target="http://www.iec.org.mx/v1/archivos/transparencia/plataformaNacional/SESION%20EXTRAORDINARIA%2001%20DE%20FEBRERO%20DE%202019.pdf" TargetMode="External"/><Relationship Id="rId6" Type="http://schemas.openxmlformats.org/officeDocument/2006/relationships/hyperlink" Target="http://www.iec.org.mx/v1/archivos/transparencia/plataformaNacional/SESION%20ORDINARIA%2001%20DE%20MARZO%20DE%202019%20CPPP.pdf" TargetMode="External"/><Relationship Id="rId11" Type="http://schemas.openxmlformats.org/officeDocument/2006/relationships/hyperlink" Target="http://www.iec.org.mx/v1/archivos/transparencia/plataformaNacional/Acta%20SOCOE28022019.pdf" TargetMode="External"/><Relationship Id="rId24" Type="http://schemas.openxmlformats.org/officeDocument/2006/relationships/printerSettings" Target="../printerSettings/printerSettings11.bin"/><Relationship Id="rId5" Type="http://schemas.openxmlformats.org/officeDocument/2006/relationships/hyperlink" Target="http://www.iec.org.mx/v1/archivos/transparencia/plataformaNacional/Acta%20de%20la%20Sesion%20Extraordinaria%20del%2011%20de%20enero%20de%202019%20COE.pdf" TargetMode="External"/><Relationship Id="rId15" Type="http://schemas.openxmlformats.org/officeDocument/2006/relationships/hyperlink" Target="http://www.iec.org.mx/v1/archivos/transparencia/plataformaNacional/SESION%20ORDINARIA%2029%20DE%20SEPTIEMBRE%20DE%202019.pdf" TargetMode="External"/><Relationship Id="rId23" Type="http://schemas.openxmlformats.org/officeDocument/2006/relationships/hyperlink" Target="http://www.iec.org.mx/v1/archivos/transparencia/plataformaNacional/COE-SO-20191203_Acta.pdf" TargetMode="External"/><Relationship Id="rId10" Type="http://schemas.openxmlformats.org/officeDocument/2006/relationships/hyperlink" Target="http://www.iec.org.mx/v1/archivos/transparencia/plataformaNacional/SESION%20EXTRAORDINARIA%20CPPP%2028%20DE%20JUNIO%20DE%202019.pdf" TargetMode="External"/><Relationship Id="rId19" Type="http://schemas.openxmlformats.org/officeDocument/2006/relationships/hyperlink" Target="http://www.iec.org.mx/v1/archivos/transparencia/plataformaNacional/SESION%20ORDINARIA%2029%20DE%20OCTUBRE%20DE%202019.pdf" TargetMode="External"/><Relationship Id="rId4" Type="http://schemas.openxmlformats.org/officeDocument/2006/relationships/hyperlink" Target="http://www.iec.org.mx/v1/archivos/transparencia/plataformaNacional/SESION%20EXTRAORDINARIA%2014%20DE%20ENERO%202019.pdf" TargetMode="External"/><Relationship Id="rId9" Type="http://schemas.openxmlformats.org/officeDocument/2006/relationships/hyperlink" Target="http://www.iec.org.mx/v1/archivos/transparencia/plataformaNacional/SESION%20ORDINARIA%20CPPP%2028%20DE%20JUNIO%20DE%202019.pdf" TargetMode="External"/><Relationship Id="rId14" Type="http://schemas.openxmlformats.org/officeDocument/2006/relationships/hyperlink" Target="http://www.iec.org.mx/v1/archivos/transparencia/plataformaNacional/SESION_EXTRAORDINARIA_07_DE_SEPTIEMBRE_DE_2019.pdf" TargetMode="External"/><Relationship Id="rId22" Type="http://schemas.openxmlformats.org/officeDocument/2006/relationships/hyperlink" Target="http://www.iec.org.mx/v1/archivos/transparencia/plataformaNacional/SESION%20ORDINARIA%2019%20DE%20NOVIEMBRE%20DE%202019.pdf"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www.iec.org.mx/v1/archivos/actas/2018/8.%20Acta%20de%20Sesi%C3%B3n%20Ordinaria%20de%20Consejo%20General%20de%20fecha%2028%20de%20marzo%202018.pdf" TargetMode="External"/><Relationship Id="rId18" Type="http://schemas.openxmlformats.org/officeDocument/2006/relationships/hyperlink" Target="http://www.iec.org.mx/v1/index.php/sesiones-de-consejo-general/acuerdos/acuerdos-2018" TargetMode="External"/><Relationship Id="rId26" Type="http://schemas.openxmlformats.org/officeDocument/2006/relationships/hyperlink" Target="http://www.iec.org.mx/v1/index.php/sesiones-de-consejo-general/acuerdos/acuerdos-2018" TargetMode="External"/><Relationship Id="rId39" Type="http://schemas.openxmlformats.org/officeDocument/2006/relationships/hyperlink" Target="http://www.iec.org.mx/v1/index.php/sesiones-de-consejo-general/acuerdos/acuerdos-2018" TargetMode="External"/><Relationship Id="rId21" Type="http://schemas.openxmlformats.org/officeDocument/2006/relationships/hyperlink" Target="http://www.iec.org.mx/v1/archivos/actas/2018/13.%20Acta%20de%20Sesi%C3%B3n%20Ordinaria%20de%20Consejo%20General%20de%20fecha%2030%20de%20mayo%20de%202015%209hrs.pdf" TargetMode="External"/><Relationship Id="rId34" Type="http://schemas.openxmlformats.org/officeDocument/2006/relationships/hyperlink" Target="http://www.iec.org.mx/v1/index.php/sesiones-de-consejo-general/acuerdos/acuerdos-2018" TargetMode="External"/><Relationship Id="rId42" Type="http://schemas.openxmlformats.org/officeDocument/2006/relationships/hyperlink" Target="http://www.iec.org.mx/v1/archivos/actas/2018/23.%20Acta%20de%20Sesi%C3%B3n%20Extraordinaria%20de%20Consejo%20General%20de%20fecha%2025%20de%20septiembre%20de%202018%2010-12%20horas.pdf" TargetMode="External"/><Relationship Id="rId47" Type="http://schemas.openxmlformats.org/officeDocument/2006/relationships/hyperlink" Target="http://www.iec.org.mx/v1/index.php/sesiones-de-consejo-general/acuerdos/acuerdos-2018" TargetMode="External"/><Relationship Id="rId50" Type="http://schemas.openxmlformats.org/officeDocument/2006/relationships/hyperlink" Target="http://www.iec.org.mx/v1/archivos/actas/2018/28.%20Acta%20de%20Sesi%C3%B3n%20Solemne%20con%20Motivo%20Toma%20de%20Protesta%20de%20Ley%20Consejera%20y%20Consejeros%20de%20fecha%2003%20de%20noviembre%20de%202018.pdf" TargetMode="External"/><Relationship Id="rId55" Type="http://schemas.openxmlformats.org/officeDocument/2006/relationships/drawing" Target="../drawings/drawing13.xml"/><Relationship Id="rId7" Type="http://schemas.openxmlformats.org/officeDocument/2006/relationships/hyperlink" Target="http://www.iec.org.mx/v1/archivos/actas/2018/2.%20Acta%20de%20Sesi%C3%B3n%20Extraordinaria%20de%20Cosejo%20General%2013%20de%20Enero%202018%201051hrs.pdf" TargetMode="External"/><Relationship Id="rId2" Type="http://schemas.openxmlformats.org/officeDocument/2006/relationships/hyperlink" Target="http://www.iec.org.mx/v1/index.php/sesiones-de-consejo-general/acuerdos/acuerdos-2018" TargetMode="External"/><Relationship Id="rId16" Type="http://schemas.openxmlformats.org/officeDocument/2006/relationships/hyperlink" Target="http://www.iec.org.mx/v1/archivos/actas/2018/11.%20Acta%20de%20Sesi%C3%B3n%20Extraordinaria%20de%20Consejo%20General%20de%20fecha%2020%20abril%202018.pdf" TargetMode="External"/><Relationship Id="rId29" Type="http://schemas.openxmlformats.org/officeDocument/2006/relationships/hyperlink" Target="http://www.iec.org.mx/v1/index.php/sesiones-de-consejo-general/acuerdos/acuerdos-2018" TargetMode="External"/><Relationship Id="rId11" Type="http://schemas.openxmlformats.org/officeDocument/2006/relationships/hyperlink" Target="http://www.iec.org.mx/v1/archivos/actas/2018/6.%20Acta%20de%20Sesi%C3%B3n%20Ordinaria%20de%20Consejo%20General%20de%20fecha%2028%20feb%202018%2011%20hrs.pdf" TargetMode="External"/><Relationship Id="rId24" Type="http://schemas.openxmlformats.org/officeDocument/2006/relationships/hyperlink" Target="http://www.iec.org.mx/v1/index.php/sesiones-de-consejo-general/acuerdos/acuerdos-2018" TargetMode="External"/><Relationship Id="rId32" Type="http://schemas.openxmlformats.org/officeDocument/2006/relationships/hyperlink" Target="http://www.iec.org.mx/v1/archivos/actas/2018/18.%20Acta%20de%20Sesi%C3%B3n%20Permanente%20de%20Consejo%20General%20con%20Motivo%20de%20los%20C%C3%B3mputos%20Municipales%20de%20fecha%2004%20y%2005%20de%20Julio%20de%202018.pdf" TargetMode="External"/><Relationship Id="rId37" Type="http://schemas.openxmlformats.org/officeDocument/2006/relationships/hyperlink" Target="http://www.iec.org.mx/v1/index.php/sesiones-de-consejo-general/acuerdos/acuerdos-2018" TargetMode="External"/><Relationship Id="rId40" Type="http://schemas.openxmlformats.org/officeDocument/2006/relationships/hyperlink" Target="http://www.iec.org.mx/v1/index.php/sesiones-de-consejo-general/acuerdos/acuerdos-2018" TargetMode="External"/><Relationship Id="rId45" Type="http://schemas.openxmlformats.org/officeDocument/2006/relationships/hyperlink" Target="http://www.iec.org.mx/v1/archivos/actas/2018/25.%20Acta%20de%20Sesi%C3%B3n%20Ordinaria%20de%20Consejo%20General%20de%20fecha%2022%20octubre%20de%202018.pdf" TargetMode="External"/><Relationship Id="rId53" Type="http://schemas.openxmlformats.org/officeDocument/2006/relationships/hyperlink" Target="http://www.iec.org.mx/v1/archivos/actas/2018/31.%20Acta%20de%20Sesi%C3%B3n%20Extraordinaria%20de%20Consejo%20General%20de%20fecha%2014%20de%20diciembre%20de%202018.pdf" TargetMode="External"/><Relationship Id="rId5" Type="http://schemas.openxmlformats.org/officeDocument/2006/relationships/hyperlink" Target="http://www.iec.org.mx/v1/index.php/sesiones-de-consejo-general/acuerdos/acuerdos-2018" TargetMode="External"/><Relationship Id="rId10" Type="http://schemas.openxmlformats.org/officeDocument/2006/relationships/hyperlink" Target="http://www.iec.org.mx/v1/archivos/actas/2018/5.%20Acta%20de%20Sesi%C3%B3n%20Extraordinaria%20de%20Consejo%20General%20de%20fecha%2013%20feb%202018%20956%20hrs..pdf" TargetMode="External"/><Relationship Id="rId19" Type="http://schemas.openxmlformats.org/officeDocument/2006/relationships/hyperlink" Target="http://www.iec.org.mx/v1/index.php/sesiones-de-consejo-general/acuerdos/acuerdos-2018" TargetMode="External"/><Relationship Id="rId31" Type="http://schemas.openxmlformats.org/officeDocument/2006/relationships/hyperlink" Target="http://www.iec.org.mx/v1/archivos/actas/2018/17.%20Acta%20de%20Sesi%C3%B3n%20Permanente%20de%20Consejo%20General%20de%20fecha%2001%20de%20Julio%20de%202018.pdf" TargetMode="External"/><Relationship Id="rId44" Type="http://schemas.openxmlformats.org/officeDocument/2006/relationships/hyperlink" Target="http://www.iec.org.mx/v1/index.php/sesiones-de-consejo-general/acuerdos/acuerdos-2018" TargetMode="External"/><Relationship Id="rId52" Type="http://schemas.openxmlformats.org/officeDocument/2006/relationships/hyperlink" Target="http://www.iec.org.mx/v1/archivos/actas/2018/30.%20Acta%20de%20Sesi%C3%B3n%20Ordinaria%20de%20Consejo%20General%20de%20fecha%2014%20de%20diciembre%20de%202018.pdf" TargetMode="External"/><Relationship Id="rId4" Type="http://schemas.openxmlformats.org/officeDocument/2006/relationships/hyperlink" Target="http://www.iec.org.mx/v1/index.php/sesiones-de-consejo-general/acuerdos/acuerdos-2018" TargetMode="External"/><Relationship Id="rId9" Type="http://schemas.openxmlformats.org/officeDocument/2006/relationships/hyperlink" Target="http://www.iec.org.mx/v1/archivos/actas/2018/4.%20Acta%20de%20Sesi%C3%B3n%20Extraordinaria%20de%20Consejo%20General%20de%20fecha%2013%20feb%202018%20915%20hrs..pdf" TargetMode="External"/><Relationship Id="rId14" Type="http://schemas.openxmlformats.org/officeDocument/2006/relationships/hyperlink" Target="http://www.iec.org.mx/v1/archivos/actas/2018/9.%20Acta%20de%20Sesi%C3%B3n%20Extraordinaria%20de%20Consejo%20General%20de%20fecha%2011%20de%20%20abril%202018.pdf" TargetMode="External"/><Relationship Id="rId22" Type="http://schemas.openxmlformats.org/officeDocument/2006/relationships/hyperlink" Target="http://www.iec.org.mx/v1/archivos/actas/2018/14.%20Acta%20de%20Sesi%C3%B3n%20Extraordinaria%20de%20Consejo%20General%20de%20Fecha%2030%20de%20mayo%20de%202018%2010.38%20hrs.pdf" TargetMode="External"/><Relationship Id="rId27" Type="http://schemas.openxmlformats.org/officeDocument/2006/relationships/hyperlink" Target="http://www.iec.org.mx/v1/archivos/actas/2018/15.%20Acta%20de%20Sesi%C3%B3n%20Ordinaria%20de%20Consejo%20General%20de%20fecha%2013%20junio%202018.pdf" TargetMode="External"/><Relationship Id="rId30" Type="http://schemas.openxmlformats.org/officeDocument/2006/relationships/hyperlink" Target="http://www.iec.org.mx/v1/index.php/sesiones-de-consejo-general/acuerdos/acuerdos-2018" TargetMode="External"/><Relationship Id="rId35" Type="http://schemas.openxmlformats.org/officeDocument/2006/relationships/hyperlink" Target="http://iec.org.mx/v1/archivos/actas/2018/20.%20Acta%20de%20Sesi%C3%B3n%20Ordinaria%20de%20Consejo%20General%20de%20fecha%2025%20de%20agosto%20de%202018.pdf" TargetMode="External"/><Relationship Id="rId43" Type="http://schemas.openxmlformats.org/officeDocument/2006/relationships/hyperlink" Target="http://www.iec.org.mx/v1/index.php/sesiones-de-consejo-general/acuerdos/acuerdos-2018" TargetMode="External"/><Relationship Id="rId48" Type="http://schemas.openxmlformats.org/officeDocument/2006/relationships/hyperlink" Target="http://www.iec.org.mx/v1/index.php/sesiones-de-consejo-general/acuerdos/acuerdos-2018" TargetMode="External"/><Relationship Id="rId56" Type="http://schemas.openxmlformats.org/officeDocument/2006/relationships/image" Target="../media/image5.png"/><Relationship Id="rId8" Type="http://schemas.openxmlformats.org/officeDocument/2006/relationships/hyperlink" Target="http://www.iec.org.mx/v1/archivos/actas/2018/3._Sesi%C3%B3n_Ordinaria_de_Consejo_General_de_fecha_29_de_enero_de_2018.pdf" TargetMode="External"/><Relationship Id="rId51" Type="http://schemas.openxmlformats.org/officeDocument/2006/relationships/hyperlink" Target="http://www.iec.org.mx/v1/archivos/actas/2018/29.%20Acta%20de%20Sesi%C3%B3n%20Ordinaria%20de%20Consejo%20General%20de%20fecha%2014%20de%20noviembre%20de%202018.pdf" TargetMode="External"/><Relationship Id="rId3" Type="http://schemas.openxmlformats.org/officeDocument/2006/relationships/hyperlink" Target="http://www.iec.org.mx/v1/archivos/actas/2018/22.%20Acta%20de%20Sesi%C3%B3n%20Ordinaria%20de%20Consejo%20General%20de%20fecha%2025%20de%20septiembre%20de%202018%2010%20horas.pdf" TargetMode="External"/><Relationship Id="rId12" Type="http://schemas.openxmlformats.org/officeDocument/2006/relationships/hyperlink" Target="http://www.iec.org.mx/v1/archivos/actas/2018/7.%20Acta%20de%20Sesi%C3%B3n%20Ordinaria%20de%20Consejo%20General%20de%20fecha%2012%20marzo%202018%2011-16%20hrs.pdf" TargetMode="External"/><Relationship Id="rId17" Type="http://schemas.openxmlformats.org/officeDocument/2006/relationships/hyperlink" Target="http://www.iec.org.mx/v1/archivos/actas/2018/12.%20Acta%20de%20Sesi%C3%B3n%20Ordinaria%20de%20Consejo%20General%20de%20fecha%2027%20de%20abril%202018.pdf" TargetMode="External"/><Relationship Id="rId25" Type="http://schemas.openxmlformats.org/officeDocument/2006/relationships/hyperlink" Target="http://www.iec.org.mx/v1/index.php/sesiones-de-consejo-general/acuerdos/acuerdos-2018" TargetMode="External"/><Relationship Id="rId33" Type="http://schemas.openxmlformats.org/officeDocument/2006/relationships/hyperlink" Target="http://www.iec.org.mx/v1/archivos/actas/2018/19.%20Sesi%C3%B3n%20Extraordinaria%20de%20Consejo%20General%20de%20Fecha%2020%20de%20julio%20de%202018.pdf" TargetMode="External"/><Relationship Id="rId38" Type="http://schemas.openxmlformats.org/officeDocument/2006/relationships/hyperlink" Target="http://www.iec.org.mx/v1/index.php/sesiones-de-consejo-general/acuerdos/acuerdos-2018" TargetMode="External"/><Relationship Id="rId46" Type="http://schemas.openxmlformats.org/officeDocument/2006/relationships/hyperlink" Target="http://www.iec.org.mx/v1/archivos/actas/2018/26.%20Acta%20de%20Sesi%C3%B3n%20Extraordinaria%20de%20Consejo%20General%20de%20fecha%2031%20octubre%20de%202018.pdf" TargetMode="External"/><Relationship Id="rId20" Type="http://schemas.openxmlformats.org/officeDocument/2006/relationships/hyperlink" Target="http://www.iec.org.mx/v1/index.php/sesiones-de-consejo-general/acuerdos/acuerdos-2018" TargetMode="External"/><Relationship Id="rId41" Type="http://schemas.openxmlformats.org/officeDocument/2006/relationships/hyperlink" Target="http://www.iec.org.mx/v1/archivos/actas/2018/22.%20Acta%20de%20Sesi%C3%B3n%20Ordinaria%20de%20Consejo%20General%20de%20fecha%2025%20de%20septiembre%20de%202018%2010%20horas.pdf" TargetMode="External"/><Relationship Id="rId54" Type="http://schemas.openxmlformats.org/officeDocument/2006/relationships/printerSettings" Target="../printerSettings/printerSettings12.bin"/><Relationship Id="rId1" Type="http://schemas.openxmlformats.org/officeDocument/2006/relationships/hyperlink" Target="http://www.iec.org.mx/v1/index.php/sesiones-de-consejo-general/acuerdos/acuerdos-2018" TargetMode="External"/><Relationship Id="rId6" Type="http://schemas.openxmlformats.org/officeDocument/2006/relationships/hyperlink" Target="http://www.iec.org.mx/v1/archivos/actas/2018/1.%20Acta%20de%20Sesi%C3%B3n%20Extraordinaria%20de%20Consejo%20General%20de%20fecha%2013%20enero%202018%209hrs.pdf" TargetMode="External"/><Relationship Id="rId15" Type="http://schemas.openxmlformats.org/officeDocument/2006/relationships/hyperlink" Target="http://www.iec.org.mx/v1/archivos/actas/2018/10.%20Acta%20de%20Sesi%C3%B3n%20Extraordinaria%20de%20Consejo%20General%20de%20fecha%2016%20de%20%20abril%202018.pdf" TargetMode="External"/><Relationship Id="rId23" Type="http://schemas.openxmlformats.org/officeDocument/2006/relationships/hyperlink" Target="http://www.iec.org.mx/v1/index.php/sesiones-de-consejo-general/acuerdos/acuerdos-2018" TargetMode="External"/><Relationship Id="rId28" Type="http://schemas.openxmlformats.org/officeDocument/2006/relationships/hyperlink" Target="http://www.iec.org.mx/v1/archivos/actas/2018/16.%20Acta%20de%20Sesi%C3%B3n%20Extraordinaria%20de%20Consejo%20General%20de%20fecha%2013%20junio%202018.pdf" TargetMode="External"/><Relationship Id="rId36" Type="http://schemas.openxmlformats.org/officeDocument/2006/relationships/hyperlink" Target="http://iec.org.mx/v1/archivos/actas/2018/21.%20Acta%20de%20Sesi%C3%B3n%20Extraordinaria%20de%20Consejo%20General%20de%20fecha%2025%20de%20agosto%20de%202018.pdf" TargetMode="External"/><Relationship Id="rId49" Type="http://schemas.openxmlformats.org/officeDocument/2006/relationships/hyperlink" Target="http://www.iec.org.mx/v1/archivos/actas/2018/27.%20Acta%20de%20Sesi%C3%B3n%20Solemne%20con%20Motivo%20de%20la%20Conclusi%C3%B3n%20del%20cargo%20de%20las%20Consejeras%20y%20Consejero%20Electorales%20de%20fecha%2031%20de%20octubre%20de%202018.pdf"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ieccloud.iec-sis.org.mx/index.php/s/ZNCzGxaeQ3T3Jv0" TargetMode="External"/><Relationship Id="rId13" Type="http://schemas.openxmlformats.org/officeDocument/2006/relationships/hyperlink" Target="https://ieccloud.iec-sis.org.mx/index.php/s/MCBsspN5aKlQLiB" TargetMode="External"/><Relationship Id="rId18" Type="http://schemas.openxmlformats.org/officeDocument/2006/relationships/hyperlink" Target="https://ieccloud.iec-sis.org.mx/index.php/s/T7f61woZfSKoPAA" TargetMode="External"/><Relationship Id="rId3" Type="http://schemas.openxmlformats.org/officeDocument/2006/relationships/hyperlink" Target="https://ieccloud.iec-sis.org.mx/index.php/s/mbEVO9p2RniJu9A" TargetMode="External"/><Relationship Id="rId7" Type="http://schemas.openxmlformats.org/officeDocument/2006/relationships/hyperlink" Target="https://ieccloud.iec-sis.org.mx/index.php/s/Ai3HdLWTx7v0mXJ" TargetMode="External"/><Relationship Id="rId12" Type="http://schemas.openxmlformats.org/officeDocument/2006/relationships/hyperlink" Target="https://ieccloud.iec-sis.org.mx/index.php/s/sWzou24M5q8dDaR" TargetMode="External"/><Relationship Id="rId17" Type="http://schemas.openxmlformats.org/officeDocument/2006/relationships/hyperlink" Target="https://ieccloud.iec-sis.org.mx/index.php/s/kiTDhr0Rsjct4ov" TargetMode="External"/><Relationship Id="rId2" Type="http://schemas.openxmlformats.org/officeDocument/2006/relationships/hyperlink" Target="https://ieccloud.iec-sis.org.mx/index.php/s/VdUMUcWtRttn0LX" TargetMode="External"/><Relationship Id="rId16" Type="http://schemas.openxmlformats.org/officeDocument/2006/relationships/hyperlink" Target="https://ieccloud.iec-sis.org.mx/index.php/s/6lFiK3JaH7TRhHW" TargetMode="External"/><Relationship Id="rId20" Type="http://schemas.openxmlformats.org/officeDocument/2006/relationships/drawing" Target="../drawings/drawing14.xml"/><Relationship Id="rId1" Type="http://schemas.openxmlformats.org/officeDocument/2006/relationships/hyperlink" Target="https://ieccloud.iec-sis.org.mx/index.php/s/XurNr7RVLXld5ZO" TargetMode="External"/><Relationship Id="rId6" Type="http://schemas.openxmlformats.org/officeDocument/2006/relationships/hyperlink" Target="https://ieccloud.iec-sis.org.mx/index.php/s/Dwea5tyNo2ncmBc" TargetMode="External"/><Relationship Id="rId11" Type="http://schemas.openxmlformats.org/officeDocument/2006/relationships/hyperlink" Target="https://ieccloud.iec-sis.org.mx/index.php/s/ZKGo3RXtLnATPVI" TargetMode="External"/><Relationship Id="rId5" Type="http://schemas.openxmlformats.org/officeDocument/2006/relationships/hyperlink" Target="https://ieccloud.iec-sis.org.mx/index.php/s/nmFVGQ2ECjK2WNf" TargetMode="External"/><Relationship Id="rId15" Type="http://schemas.openxmlformats.org/officeDocument/2006/relationships/hyperlink" Target="https://ieccloud.iec-sis.org.mx/index.php/s/sIWaLRDLJ3LjgPD" TargetMode="External"/><Relationship Id="rId10" Type="http://schemas.openxmlformats.org/officeDocument/2006/relationships/hyperlink" Target="https://ieccloud.iec-sis.org.mx/index.php/s/VlgZqLL1Uygw99V" TargetMode="External"/><Relationship Id="rId19" Type="http://schemas.openxmlformats.org/officeDocument/2006/relationships/printerSettings" Target="../printerSettings/printerSettings13.bin"/><Relationship Id="rId4" Type="http://schemas.openxmlformats.org/officeDocument/2006/relationships/hyperlink" Target="https://ieccloud.iec-sis.org.mx/index.php/s/402rk0JCP5Y8AIa" TargetMode="External"/><Relationship Id="rId9" Type="http://schemas.openxmlformats.org/officeDocument/2006/relationships/hyperlink" Target="https://ieccloud.iec-sis.org.mx/index.php/s/A5TE6DS4iaZSuC6" TargetMode="External"/><Relationship Id="rId14" Type="http://schemas.openxmlformats.org/officeDocument/2006/relationships/hyperlink" Target="https://ieccloud.iec-sis.org.mx/index.php/s/FAsTtq6ZJMsO0Vp"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www.iec.org.mx/v1/archivos/actas/2017/36.%20Acta%20Sesi%C3%B3n%20Ext.%20de%20CG%207%20agosto%2012%20horas.pdf" TargetMode="External"/><Relationship Id="rId13" Type="http://schemas.openxmlformats.org/officeDocument/2006/relationships/hyperlink" Target="http://www.iec.org.mx/v1/archivos/actas/2017/41.%20Acta%20de%20la%20Sesi%C3%B2n%20Solemne%20de%20fecha%2001%20nov%202017%20con%20motivo%20del%20Inicio%20del%20Proceso%20Electoral%20Local%20Ordinario%202017-2018.pdf" TargetMode="External"/><Relationship Id="rId18" Type="http://schemas.openxmlformats.org/officeDocument/2006/relationships/hyperlink" Target="http://www.iec.org.mx/v1/index.php/sesiones-de-consejo-general/acuerdos/acuerdos-2017" TargetMode="External"/><Relationship Id="rId3" Type="http://schemas.openxmlformats.org/officeDocument/2006/relationships/hyperlink" Target="http://www.iec.org.mx/v1/archivos/actas/2017/6.-%20Acta%20sesion%20ordinaria%20de%20fecha%2028%20de%20Febrero%20de%202017.pdf" TargetMode="External"/><Relationship Id="rId21" Type="http://schemas.openxmlformats.org/officeDocument/2006/relationships/drawing" Target="../drawings/drawing15.xml"/><Relationship Id="rId7" Type="http://schemas.openxmlformats.org/officeDocument/2006/relationships/hyperlink" Target="http://www.iec.org.mx/v1/archivos/actas/2017/35.%20Acta%20Sesi%C3%B3n%20Ordinaria%207%20agosto%2011%20horas.pdf" TargetMode="External"/><Relationship Id="rId12" Type="http://schemas.openxmlformats.org/officeDocument/2006/relationships/hyperlink" Target="http://www.iec.org.mx/v1/archivos/actas/2017/40.%20Acta%20de%20Sesi%C3%B3n%20Extraordinaria%20de%20fecha%2019%20de%20oct%202017.pdf" TargetMode="External"/><Relationship Id="rId17" Type="http://schemas.openxmlformats.org/officeDocument/2006/relationships/hyperlink" Target="http://www.iec.org.mx/v1/archivos/actas/2017/46.%20Acta%20de%20Sesi%C3%B3n%20Ordinaria%20de%20Consejo%20General%20de%20fecha%2024%20de%20diciembre%20de%202017.pdf" TargetMode="External"/><Relationship Id="rId2" Type="http://schemas.openxmlformats.org/officeDocument/2006/relationships/hyperlink" Target="http://www.iec.org.mx/v1/archivos/actas/2017/1.-%20Acta%20de%20la%20Sesi%C3%B3n%20%20Extraordinaria%20de%20fecha%2015%20de%20enero%202017.PDF" TargetMode="External"/><Relationship Id="rId16" Type="http://schemas.openxmlformats.org/officeDocument/2006/relationships/hyperlink" Target="http://www.iec.org.mx/v1/archivos/actas/2017/44.%20Acta%20de%20Sesi%C3%B3n%20Extraordinaria%20de%20Consejo%20General%20de%20fecha%2030%20de%20noviembre%20de%202017.pdf" TargetMode="External"/><Relationship Id="rId20" Type="http://schemas.openxmlformats.org/officeDocument/2006/relationships/printerSettings" Target="../printerSettings/printerSettings14.bin"/><Relationship Id="rId1" Type="http://schemas.openxmlformats.org/officeDocument/2006/relationships/hyperlink" Target="http://www.iec.org.mx/v1/archivos/actas/2017/2.-%20Acta%20de%20la%20Sesi%C3%B3n%20Ordinaria%20de%2030%20de%20enero%202017.PDF" TargetMode="External"/><Relationship Id="rId6" Type="http://schemas.openxmlformats.org/officeDocument/2006/relationships/hyperlink" Target="http://www.iec.org.mx/v1/archivos/actas/2017/3.-%20Acta%20de%20la%20Sesi%C3%B3n%20Extraordinaria%20de%202%20de%20febrero%202017.PDF" TargetMode="External"/><Relationship Id="rId11" Type="http://schemas.openxmlformats.org/officeDocument/2006/relationships/hyperlink" Target="http://www.iec.org.mx/v1/archivos/actas/2017/39.%20Acta%20de%20Sesi%C3%B2n%20Ordinaria%20de%2019%20de%20oct%202017.pdf" TargetMode="External"/><Relationship Id="rId5" Type="http://schemas.openxmlformats.org/officeDocument/2006/relationships/hyperlink" Target="http://www.iec.org.mx/v1/archivos/actas/2017/4.-%20Acta%20Sesi%C3%B3n%20Extraordinaria%20%20de%20fecha%2002%20de%20febrero%202017.PDF" TargetMode="External"/><Relationship Id="rId15" Type="http://schemas.openxmlformats.org/officeDocument/2006/relationships/hyperlink" Target="http://www.iec.org.mx/v1/archivos/actas/2017/43.%20Acta%20de%20Sesi%C3%B3n%20Ordnaria%20de%20Consejo%20General%20de%20fecha%2023%20de%20noviembre%20de%202017.pdf" TargetMode="External"/><Relationship Id="rId10" Type="http://schemas.openxmlformats.org/officeDocument/2006/relationships/hyperlink" Target="http://www.iec.org.mx/v1/archivos/actas/2017/38.%20Acta%20de%20Sesi%C3%B3n%20Extraordinaria%20de%20Consejo%20General%20de%20fecha%20%2028%20sept.%202017.pdf" TargetMode="External"/><Relationship Id="rId19" Type="http://schemas.openxmlformats.org/officeDocument/2006/relationships/hyperlink" Target="http://www.iec.org.mx/v1/index.php/sesiones-de-consejo-general/acuerdos/acuerdos-2017" TargetMode="External"/><Relationship Id="rId4" Type="http://schemas.openxmlformats.org/officeDocument/2006/relationships/hyperlink" Target="http://www.iec.org.mx/v1/archivos/actas/2017/5.-%20Acta%20de%20la%20Sesi%C3%B3n%20Extraordinaria%20de%20fecha%2010%20de%20febrero%202017.PDF" TargetMode="External"/><Relationship Id="rId9" Type="http://schemas.openxmlformats.org/officeDocument/2006/relationships/hyperlink" Target="http://www.iec.org.mx/v1/archivos/actas/2017/37.%20Acta%20de%20Sesi%C3%B3n%20Ordinaria%20de%20Consejo%20General%20de%20fecha%2028%20de%20sept%202017.pdf" TargetMode="External"/><Relationship Id="rId14" Type="http://schemas.openxmlformats.org/officeDocument/2006/relationships/hyperlink" Target="http://www.iec.org.mx/v1/archivos/actas/2017/42.%20Acta%20de%20Sesi%C3%B3n%20Extraordinaria%20de%20fecha%2001%20de%20nov%202017.pdf" TargetMode="External"/><Relationship Id="rId22" Type="http://schemas.openxmlformats.org/officeDocument/2006/relationships/image" Target="../media/image5.png"/></Relationships>
</file>

<file path=xl/worksheets/_rels/sheet16.xml.rels><?xml version="1.0" encoding="UTF-8" standalone="yes"?>
<Relationships xmlns="http://schemas.openxmlformats.org/package/2006/relationships"><Relationship Id="rId8" Type="http://schemas.openxmlformats.org/officeDocument/2006/relationships/hyperlink" Target="https://ieccloud.iec-sis.org.mx/index.php/s/hyYlBCBqE5ZqwEo" TargetMode="External"/><Relationship Id="rId13" Type="http://schemas.openxmlformats.org/officeDocument/2006/relationships/hyperlink" Target="https://ieccloud.iec-sis.org.mx/index.php/s/leL3EZsgFBl1J9F" TargetMode="External"/><Relationship Id="rId18" Type="http://schemas.openxmlformats.org/officeDocument/2006/relationships/hyperlink" Target="https://ieccloud.iec-sis.org.mx/index.php/s/oJHATbphBknADWb" TargetMode="External"/><Relationship Id="rId3" Type="http://schemas.openxmlformats.org/officeDocument/2006/relationships/hyperlink" Target="https://ieccloud.iec-sis.org.mx/index.php/s/FjIgw03o9Splh2Z" TargetMode="External"/><Relationship Id="rId7" Type="http://schemas.openxmlformats.org/officeDocument/2006/relationships/hyperlink" Target="https://ieccloud.iec-sis.org.mx/index.php/s/m4ea5iJmckVWAS0" TargetMode="External"/><Relationship Id="rId12" Type="http://schemas.openxmlformats.org/officeDocument/2006/relationships/hyperlink" Target="https://ieccloud.iec-sis.org.mx/index.php/s/kqJ1IPeDfxBN62G" TargetMode="External"/><Relationship Id="rId17" Type="http://schemas.openxmlformats.org/officeDocument/2006/relationships/hyperlink" Target="https://ieccloud.iec-sis.org.mx/index.php/s/JvRTobYQEjbFr9W" TargetMode="External"/><Relationship Id="rId2" Type="http://schemas.openxmlformats.org/officeDocument/2006/relationships/hyperlink" Target="https://ieccloud.iec-sis.org.mx/index.php/s/eP1lcox6m9U6qeo" TargetMode="External"/><Relationship Id="rId16" Type="http://schemas.openxmlformats.org/officeDocument/2006/relationships/hyperlink" Target="https://ieccloud.iec-sis.org.mx/index.php/s/lgi4iE4eIaQDrq8" TargetMode="External"/><Relationship Id="rId20" Type="http://schemas.openxmlformats.org/officeDocument/2006/relationships/drawing" Target="../drawings/drawing16.xml"/><Relationship Id="rId1" Type="http://schemas.openxmlformats.org/officeDocument/2006/relationships/hyperlink" Target="https://ieccloud.iec-sis.org.mx/index.php/s/LMkwCE9A3ENUTbj" TargetMode="External"/><Relationship Id="rId6" Type="http://schemas.openxmlformats.org/officeDocument/2006/relationships/hyperlink" Target="https://ieccloud.iec-sis.org.mx/index.php/s/ZkTqccjmfrfjrby" TargetMode="External"/><Relationship Id="rId11" Type="http://schemas.openxmlformats.org/officeDocument/2006/relationships/hyperlink" Target="https://ieccloud.iec-sis.org.mx/index.php/s/5CB7dQf1J97GnA7" TargetMode="External"/><Relationship Id="rId5" Type="http://schemas.openxmlformats.org/officeDocument/2006/relationships/hyperlink" Target="https://ieccloud.iec-sis.org.mx/index.php/s/bn4CRuyMGYEqU76" TargetMode="External"/><Relationship Id="rId15" Type="http://schemas.openxmlformats.org/officeDocument/2006/relationships/hyperlink" Target="https://ieccloud.iec-sis.org.mx/index.php/s/SexP98p2IH4PCwk" TargetMode="External"/><Relationship Id="rId10" Type="http://schemas.openxmlformats.org/officeDocument/2006/relationships/hyperlink" Target="https://ieccloud.iec-sis.org.mx/index.php/s/ZchOfPa1rIPkYcO" TargetMode="External"/><Relationship Id="rId19" Type="http://schemas.openxmlformats.org/officeDocument/2006/relationships/hyperlink" Target="https://ieccloud.iec-sis.org.mx/index.php/s/RjwYziZpg5GSjME" TargetMode="External"/><Relationship Id="rId4" Type="http://schemas.openxmlformats.org/officeDocument/2006/relationships/hyperlink" Target="https://ieccloud.iec-sis.org.mx/index.php/s/cV86YJHjcrRCL3r" TargetMode="External"/><Relationship Id="rId9" Type="http://schemas.openxmlformats.org/officeDocument/2006/relationships/hyperlink" Target="https://ieccloud.iec-sis.org.mx/index.php/s/MxiyxTWpAXuESEa" TargetMode="External"/><Relationship Id="rId14" Type="http://schemas.openxmlformats.org/officeDocument/2006/relationships/hyperlink" Target="https://ieccloud.iec-sis.org.mx/index.php/s/sf6gBxIakS19d5m"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www.iec.org.mx/v1/index.php/sesiones-de-consejo-general/acuerdos/acuerdos-ano-2015" TargetMode="External"/><Relationship Id="rId13" Type="http://schemas.openxmlformats.org/officeDocument/2006/relationships/image" Target="../media/image5.png"/><Relationship Id="rId3" Type="http://schemas.openxmlformats.org/officeDocument/2006/relationships/hyperlink" Target="http://www.iec.org.mx/v1/archivos/actas/2016/22.%20Acta%20de%20Sesi%C3%B3n%20Extraordinaria%20de%20fecha%2029%20de%20Nov.%202016.PDF" TargetMode="External"/><Relationship Id="rId7" Type="http://schemas.openxmlformats.org/officeDocument/2006/relationships/hyperlink" Target="http://www.iec.org.mx/v1/index.php/sesiones-de-consejo-general/acuerdos/acuerdos-ano-2015" TargetMode="External"/><Relationship Id="rId12" Type="http://schemas.openxmlformats.org/officeDocument/2006/relationships/drawing" Target="../drawings/drawing17.xml"/><Relationship Id="rId2" Type="http://schemas.openxmlformats.org/officeDocument/2006/relationships/hyperlink" Target="http://www.iec.org.mx/v1/archivos/actas/2016/21.%20Acta%20de%20Sesion%20Ordinaria%20de%20fecha%2025%20nov%202016.pdf" TargetMode="External"/><Relationship Id="rId1" Type="http://schemas.openxmlformats.org/officeDocument/2006/relationships/hyperlink" Target="http://www.iec.org.mx/v1/archivos/actas/2016/20.%20Acta%20de%20Sesi%C3%B3n%20Extraordinaria%20de%20fecha%2020%20de%20Nov.%202016.PDF" TargetMode="External"/><Relationship Id="rId6" Type="http://schemas.openxmlformats.org/officeDocument/2006/relationships/hyperlink" Target="http://www.iec.org.mx/v1/archivos/actas/2016/25.%20Acta%20Sesi%C3%B3n%20Ordinaria%2030%20Diciembre%202016%20.PDF" TargetMode="External"/><Relationship Id="rId11" Type="http://schemas.openxmlformats.org/officeDocument/2006/relationships/printerSettings" Target="../printerSettings/printerSettings15.bin"/><Relationship Id="rId5" Type="http://schemas.openxmlformats.org/officeDocument/2006/relationships/hyperlink" Target="http://www.iec.org.mx/v1/archivos/actas/2016/24.%20ACTA%20SESION%20EXTRAORDINARIA%2020%20DICIEMBRE%202016.pdf" TargetMode="External"/><Relationship Id="rId10" Type="http://schemas.openxmlformats.org/officeDocument/2006/relationships/hyperlink" Target="http://www.iec.org.mx/v1/index.php/sesiones-de-consejo-general/acuerdos/acuerdos-ano-2016" TargetMode="External"/><Relationship Id="rId4" Type="http://schemas.openxmlformats.org/officeDocument/2006/relationships/hyperlink" Target="http://www.iec.org.mx/v1/archivos/actas/2016/23.%20ACTA%20SESION%20EXTRAORDINARIA%2009%20DICIEMBRE%202016.pdf" TargetMode="External"/><Relationship Id="rId9" Type="http://schemas.openxmlformats.org/officeDocument/2006/relationships/hyperlink" Target="http://www.iec.org.mx/v1/index.php/sesiones-de-consejo-general/acuerdos/acuerdos-ano-2016"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ccloud.iec-sis.org.mx/index.php/s/eU1Tw53opEAk79b" TargetMode="External"/><Relationship Id="rId3" Type="http://schemas.openxmlformats.org/officeDocument/2006/relationships/hyperlink" Target="https://ieccloud.iec-sis.org.mx/index.php/s/9Yy61uzy6QiQVTG" TargetMode="External"/><Relationship Id="rId7" Type="http://schemas.openxmlformats.org/officeDocument/2006/relationships/hyperlink" Target="https://ieccloud.iec-sis.org.mx/index.php/s/g2P0gNaDAT1S6NG" TargetMode="External"/><Relationship Id="rId2" Type="http://schemas.openxmlformats.org/officeDocument/2006/relationships/hyperlink" Target="https://ieccloud.iec-sis.org.mx/index.php/s/0Lhmt9naAISp6Nr" TargetMode="External"/><Relationship Id="rId1" Type="http://schemas.openxmlformats.org/officeDocument/2006/relationships/hyperlink" Target="https://ieccloud.iec-sis.org.mx/index.php/s/n96cTVPAPUWCqP8" TargetMode="External"/><Relationship Id="rId6" Type="http://schemas.openxmlformats.org/officeDocument/2006/relationships/hyperlink" Target="https://ieccloud.iec-sis.org.mx/index.php/s/OdcSCrRtWena35Z" TargetMode="External"/><Relationship Id="rId5" Type="http://schemas.openxmlformats.org/officeDocument/2006/relationships/hyperlink" Target="https://ieccloud.iec-sis.org.mx/index.php/s/2bUJwlYH2Xnlvki" TargetMode="External"/><Relationship Id="rId10" Type="http://schemas.openxmlformats.org/officeDocument/2006/relationships/drawing" Target="../drawings/drawing18.xml"/><Relationship Id="rId4" Type="http://schemas.openxmlformats.org/officeDocument/2006/relationships/hyperlink" Target="https://ieccloud.iec-sis.org.mx/index.php/s/1SbLdLPzxx06jEL" TargetMode="External"/><Relationship Id="rId9" Type="http://schemas.openxmlformats.org/officeDocument/2006/relationships/hyperlink" Target="https://ieccloud.iec-sis.org.mx/index.php/s/GXrD0urIEdQueaw"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www.iec.org.mx/v1/archivos/transparencia/Acta%20Sesion%20Ord%20CPPP%2025%2001%2024.pdf" TargetMode="External"/><Relationship Id="rId18" Type="http://schemas.openxmlformats.org/officeDocument/2006/relationships/hyperlink" Target="http://www.iec.org.mx/v1/archivos/transparencia/Acta%20CPPP%2022%20de%20febrero%20de%202024" TargetMode="External"/><Relationship Id="rId26" Type="http://schemas.openxmlformats.org/officeDocument/2006/relationships/hyperlink" Target="http://www.iec.org.mx/v1/archivos/transparencia/IEC%20CPPP%20018%202024.pdf" TargetMode="External"/><Relationship Id="rId39" Type="http://schemas.openxmlformats.org/officeDocument/2006/relationships/hyperlink" Target="http://www.iec.org.mx/v1/archivos/transparencia/IEC%20CPPP%20029%202024.pdf" TargetMode="External"/><Relationship Id="rId21" Type="http://schemas.openxmlformats.org/officeDocument/2006/relationships/hyperlink" Target="http://www.iec.org.mx/v1/archivos/transparencia/IEC%20CPPP%20013%202024%20ANEXO.pdf" TargetMode="External"/><Relationship Id="rId34" Type="http://schemas.openxmlformats.org/officeDocument/2006/relationships/hyperlink" Target="http://www.iec.org.mx/v1/archivos/transparencia/IEC%20CPPP%20026%202024%20%201de%202.pdf" TargetMode="External"/><Relationship Id="rId7" Type="http://schemas.openxmlformats.org/officeDocument/2006/relationships/hyperlink" Target="http://www.iec.org.mx/v1/archivos/transparencia/IEC%20CPPP%20005%202024.pdf" TargetMode="External"/><Relationship Id="rId2" Type="http://schemas.openxmlformats.org/officeDocument/2006/relationships/hyperlink" Target="http://www.iec.org.mx/v1/archivos/transparencia/IEC%20CPPP%20006%202024.pdf" TargetMode="External"/><Relationship Id="rId16" Type="http://schemas.openxmlformats.org/officeDocument/2006/relationships/hyperlink" Target="http://www.iec.org.mx/v1/archivos/transparencia/IEC%20CPPP%20010%202024.pdf" TargetMode="External"/><Relationship Id="rId20" Type="http://schemas.openxmlformats.org/officeDocument/2006/relationships/hyperlink" Target="http://www.iec.org.mx/v1/archivos/transparencia/IEC%20CPPP%20013%202024.pdf" TargetMode="External"/><Relationship Id="rId29" Type="http://schemas.openxmlformats.org/officeDocument/2006/relationships/hyperlink" Target="http://www.iec.org.mx/v1/archivos/transparencia/IEC%20CPPP%20021%202024.pdf" TargetMode="External"/><Relationship Id="rId41" Type="http://schemas.openxmlformats.org/officeDocument/2006/relationships/drawing" Target="../drawings/drawing2.xml"/><Relationship Id="rId1" Type="http://schemas.openxmlformats.org/officeDocument/2006/relationships/hyperlink" Target="http://www.iec.org.mx/v1/archivos/transparencia/Acta%20SE%20CPPP%2003%20de%20enero%2024.pdf" TargetMode="External"/><Relationship Id="rId6" Type="http://schemas.openxmlformats.org/officeDocument/2006/relationships/hyperlink" Target="http://www.iec.org.mx/v1/archivos/transparencia/IEC%20CPPP%20004%202024.pdf" TargetMode="External"/><Relationship Id="rId11" Type="http://schemas.openxmlformats.org/officeDocument/2006/relationships/hyperlink" Target="http://www.iec.org.mx/v1/archivos/transparencia/Acta%20SE%20CPPP%2019%20de%20enero%2024.pdf" TargetMode="External"/><Relationship Id="rId24" Type="http://schemas.openxmlformats.org/officeDocument/2006/relationships/hyperlink" Target="http://www.iec.org.mx/v1/archivos/transparencia/IEC%20CPPP%20016%202024.pdf" TargetMode="External"/><Relationship Id="rId32" Type="http://schemas.openxmlformats.org/officeDocument/2006/relationships/hyperlink" Target="http://www.iec.org.mx/v1/archivos/transparencia/IEC%20CPPP%20024%202024.pdf" TargetMode="External"/><Relationship Id="rId37" Type="http://schemas.openxmlformats.org/officeDocument/2006/relationships/hyperlink" Target="http://www.iec.org.mx/v1/archivos/transparencia/IEC%20CPPP%20027%202024.pdf" TargetMode="External"/><Relationship Id="rId40" Type="http://schemas.openxmlformats.org/officeDocument/2006/relationships/hyperlink" Target="http://www.iec.org.mx/v1/archivos/transparencia/Acuerdo%20CTAI-001-2024.pdf" TargetMode="External"/><Relationship Id="rId5" Type="http://schemas.openxmlformats.org/officeDocument/2006/relationships/hyperlink" Target="http://www.iec.org.mx/v1/archivos/transparencia/IEC%20CPPP%20003%202024.pdf" TargetMode="External"/><Relationship Id="rId15" Type="http://schemas.openxmlformats.org/officeDocument/2006/relationships/hyperlink" Target="http://www.iec.org.mx/v1/archivos/transparencia/IEC%20CPPP%20012%202024.pdf" TargetMode="External"/><Relationship Id="rId23" Type="http://schemas.openxmlformats.org/officeDocument/2006/relationships/hyperlink" Target="http://www.iec.org.mx/v1/archivos/transparencia/IEC%20CPPP%20015%202024.pdf" TargetMode="External"/><Relationship Id="rId28" Type="http://schemas.openxmlformats.org/officeDocument/2006/relationships/hyperlink" Target="http://www.iec.org.mx/v1/archivos/transparencia/IEC%20CPPP%20020%202024.pdf" TargetMode="External"/><Relationship Id="rId36" Type="http://schemas.openxmlformats.org/officeDocument/2006/relationships/hyperlink" Target="http://www.iec.org.mx/v1/archivos/transparencia/IEC%20CTAI%20002%202024.pdf" TargetMode="External"/><Relationship Id="rId10" Type="http://schemas.openxmlformats.org/officeDocument/2006/relationships/hyperlink" Target="http://www.iec.org.mx/v1/archivos/transparencia/IEC%20CPPP%20008%202024.pdf" TargetMode="External"/><Relationship Id="rId19" Type="http://schemas.openxmlformats.org/officeDocument/2006/relationships/hyperlink" Target="http://www.iec.org.mx/v1/archivos/transparencia/Acta%20CPPP%2001%20de%20marzo%20de%202024.pdf" TargetMode="External"/><Relationship Id="rId31" Type="http://schemas.openxmlformats.org/officeDocument/2006/relationships/hyperlink" Target="http://www.iec.org.mx/v1/archivos/transparencia/IEC%20CPPP%20023%202024.pdf" TargetMode="External"/><Relationship Id="rId4" Type="http://schemas.openxmlformats.org/officeDocument/2006/relationships/hyperlink" Target="http://www.iec.org.mx/v1/archivos/transparencia/IEC%20CPPP%20002%202024.pdf" TargetMode="External"/><Relationship Id="rId9" Type="http://schemas.openxmlformats.org/officeDocument/2006/relationships/hyperlink" Target="http://www.iec.org.mx/v1/archivos/transparencia/IEC%20CPPP%20009%202024.pdf" TargetMode="External"/><Relationship Id="rId14" Type="http://schemas.openxmlformats.org/officeDocument/2006/relationships/hyperlink" Target="http://www.iec.org.mx/v1/archivos/transparencia/IEC%20CPPP%20011%202024.pdf" TargetMode="External"/><Relationship Id="rId22" Type="http://schemas.openxmlformats.org/officeDocument/2006/relationships/hyperlink" Target="http://www.iec.org.mx/v1/archivos/transparencia/IEC%20CPPP%20014%202024.pdf" TargetMode="External"/><Relationship Id="rId27" Type="http://schemas.openxmlformats.org/officeDocument/2006/relationships/hyperlink" Target="http://www.iec.org.mx/v1/archivos/transparencia/IEC%20CPPP%20019%202024.pdf" TargetMode="External"/><Relationship Id="rId30" Type="http://schemas.openxmlformats.org/officeDocument/2006/relationships/hyperlink" Target="http://www.iec.org.mx/v1/archivos/transparencia/IEC%20CPPP%20022%202024.pdf" TargetMode="External"/><Relationship Id="rId35" Type="http://schemas.openxmlformats.org/officeDocument/2006/relationships/hyperlink" Target="http://www.iec.org.mx/v1/archivos/transparencia/IEC%20CPPP%20026%202024%20%202de%202.pdf" TargetMode="External"/><Relationship Id="rId8" Type="http://schemas.openxmlformats.org/officeDocument/2006/relationships/hyperlink" Target="http://www.iec.org.mx/v1/archivos/transparencia/IEC%20CPPP%20007%202024.pdf" TargetMode="External"/><Relationship Id="rId3" Type="http://schemas.openxmlformats.org/officeDocument/2006/relationships/hyperlink" Target="http://www.iec.org.mx/v1/archivos/transparencia/IEC%20CPPP%20001%202024.pdf" TargetMode="External"/><Relationship Id="rId12" Type="http://schemas.openxmlformats.org/officeDocument/2006/relationships/hyperlink" Target="http://www.iec.org.mx/v1/archivos/transparencia/Acta%20CTAI%2025-01-2024.pdf" TargetMode="External"/><Relationship Id="rId17" Type="http://schemas.openxmlformats.org/officeDocument/2006/relationships/hyperlink" Target="http://www.iec.org.mx/v1/archivos/transparencia/Acta%20CTAI%2027%2002%202024.pdf" TargetMode="External"/><Relationship Id="rId25" Type="http://schemas.openxmlformats.org/officeDocument/2006/relationships/hyperlink" Target="http://www.iec.org.mx/v1/archivos/transparencia/IEC%20CPPP%20017%202024.pdf" TargetMode="External"/><Relationship Id="rId33" Type="http://schemas.openxmlformats.org/officeDocument/2006/relationships/hyperlink" Target="http://www.iec.org.mx/v1/archivos/transparencia/IEC%20CPPP%20025%202024.pdf" TargetMode="External"/><Relationship Id="rId38" Type="http://schemas.openxmlformats.org/officeDocument/2006/relationships/hyperlink" Target="http://www.iec.org.mx/v1/archivos/transparencia/IEC%20CPPP%20028%202024.pdf"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iec.org.mx/v1/index.php/using-joomla/extensions/components/content-component/article-categories/527-actas-2023" TargetMode="External"/><Relationship Id="rId21" Type="http://schemas.openxmlformats.org/officeDocument/2006/relationships/hyperlink" Target="https://www.iec.org.mx/v1/archivos/actas/2023/19.%20Acta%20de%20la%20Sesi%C3%B3n%20Extraordinaria%20de%20Consejo%20General%20de%20fecha%2013%20de%20abril%20del%202023.pdf" TargetMode="External"/><Relationship Id="rId42" Type="http://schemas.openxmlformats.org/officeDocument/2006/relationships/hyperlink" Target="https://iec.org.mx/v1/index.php/using-joomla/extensions/components/content-component/article-categories/527-actas-2023" TargetMode="External"/><Relationship Id="rId47" Type="http://schemas.openxmlformats.org/officeDocument/2006/relationships/hyperlink" Target="https://www.iec.org.mx/v1/index.php/using-joomla/extensions/components/content-component/article-categories/539-mod-acu-2023" TargetMode="External"/><Relationship Id="rId63" Type="http://schemas.openxmlformats.org/officeDocument/2006/relationships/hyperlink" Target="https://www.iec.org.mx/v1/index.php/using-joomla/extensions/components/content-component/article-categories/539-mod-acu-2023" TargetMode="External"/><Relationship Id="rId68" Type="http://schemas.openxmlformats.org/officeDocument/2006/relationships/hyperlink" Target="https://www.iec.org.mx/v1/index.php/using-joomla/extensions/components/content-component/article-categories/539-mod-acu-2023" TargetMode="External"/><Relationship Id="rId84" Type="http://schemas.openxmlformats.org/officeDocument/2006/relationships/hyperlink" Target="https://www.iec.org.mx/v1/index.php/using-joomla/extensions/components/content-component/article-categories/539-mod-acu-2023" TargetMode="External"/><Relationship Id="rId89" Type="http://schemas.openxmlformats.org/officeDocument/2006/relationships/hyperlink" Target="https://www.iec.org.mx/v1/index.php/using-joomla/extensions/components/content-component/article-categories/539-mod-acu-2023" TargetMode="External"/><Relationship Id="rId16" Type="http://schemas.openxmlformats.org/officeDocument/2006/relationships/hyperlink" Target="https://www.iec.org.mx/v1/archivos/actas/2023/14.%20Acta%20de%20la%20Sesio%CC%81n%20Extraordinaria%20de%20Consejo%20General%20de%20fecha%2015%20de%20marzo%20del%202023.pdf" TargetMode="External"/><Relationship Id="rId11" Type="http://schemas.openxmlformats.org/officeDocument/2006/relationships/hyperlink" Target="https://www.iec.org.mx/v1/archivos/actas/2023/9.%20Acta%20de%20la%20Sesio&#769;n%20Extraodinaria%20de%20Consejo%20General%20de%20fecha%2020%20de%20febrero%20del%202023.pdf" TargetMode="External"/><Relationship Id="rId32" Type="http://schemas.openxmlformats.org/officeDocument/2006/relationships/hyperlink" Target="https://iec.org.mx/v1/index.php/using-joomla/extensions/components/content-component/article-categories/527-actas-2023" TargetMode="External"/><Relationship Id="rId37" Type="http://schemas.openxmlformats.org/officeDocument/2006/relationships/hyperlink" Target="https://iec.org.mx/v1/archivos/actas/2023/37.%20%20Acta%20de%20la%20Sesi%C3%B3n%20Extraordinaria%20de%20Consejo%20General%20de%20fecha%2014%20de%20julio%20del%202023.pdf" TargetMode="External"/><Relationship Id="rId53" Type="http://schemas.openxmlformats.org/officeDocument/2006/relationships/hyperlink" Target="https://www.iec.org.mx/v1/index.php/using-joomla/extensions/components/content-component/article-categories/539-mod-acu-2023" TargetMode="External"/><Relationship Id="rId58" Type="http://schemas.openxmlformats.org/officeDocument/2006/relationships/hyperlink" Target="https://www.iec.org.mx/v1/index.php/using-joomla/extensions/components/content-component/article-categories/539-mod-acu-2023" TargetMode="External"/><Relationship Id="rId74" Type="http://schemas.openxmlformats.org/officeDocument/2006/relationships/hyperlink" Target="https://www.iec.org.mx/v1/index.php/using-joomla/extensions/components/content-component/article-categories/539-mod-acu-2023" TargetMode="External"/><Relationship Id="rId79" Type="http://schemas.openxmlformats.org/officeDocument/2006/relationships/hyperlink" Target="https://www.iec.org.mx/v1/index.php/using-joomla/extensions/components/content-component/article-categories/539-mod-acu-2023" TargetMode="External"/><Relationship Id="rId102" Type="http://schemas.openxmlformats.org/officeDocument/2006/relationships/hyperlink" Target="https://www.iec.org.mx/v1/index.php/sesiones-de-consejo-general/acuerdos" TargetMode="External"/><Relationship Id="rId5" Type="http://schemas.openxmlformats.org/officeDocument/2006/relationships/hyperlink" Target="https://www.iec.org.mx/v1/archivos/actas/2023/3.%20Acta%20de%20Sesi%C3%B3n%20Extraordinaria%20de%20Consejo%20General%20de%20fecha%2004%20de%20enero%20de%202023.pdf" TargetMode="External"/><Relationship Id="rId90" Type="http://schemas.openxmlformats.org/officeDocument/2006/relationships/hyperlink" Target="https://www.iec.org.mx/v1/index.php/using-joomla/extensions/components/content-component/article-categories/539-mod-acu-2023" TargetMode="External"/><Relationship Id="rId95" Type="http://schemas.openxmlformats.org/officeDocument/2006/relationships/hyperlink" Target="https://iec.org.mx/v1/index.php/using-joomla/extensions/components/content-component/article-categories/527-actas-2023" TargetMode="External"/><Relationship Id="rId22" Type="http://schemas.openxmlformats.org/officeDocument/2006/relationships/hyperlink" Target="https://www.iec.org.mx/v1/archivos/actas/2023/18.%20Acta%20de%20la%20Sesi%C3%B3n%20Extraordinaria%20de%20Consejo%20General%20de%20fecha%2007%20de%20abril%20del%202023.pdf" TargetMode="External"/><Relationship Id="rId27" Type="http://schemas.openxmlformats.org/officeDocument/2006/relationships/hyperlink" Target="https://iec.org.mx/v1/index.php/using-joomla/extensions/components/content-component/article-categories/527-actas-2023" TargetMode="External"/><Relationship Id="rId43" Type="http://schemas.openxmlformats.org/officeDocument/2006/relationships/hyperlink" Target="https://iec.org.mx/v1/index.php/using-joomla/extensions/components/content-component/article-categories/527-actas-2023" TargetMode="External"/><Relationship Id="rId48" Type="http://schemas.openxmlformats.org/officeDocument/2006/relationships/hyperlink" Target="https://www.iec.org.mx/v1/index.php/using-joomla/extensions/components/content-component/article-categories/539-mod-acu-2023" TargetMode="External"/><Relationship Id="rId64" Type="http://schemas.openxmlformats.org/officeDocument/2006/relationships/hyperlink" Target="https://www.iec.org.mx/v1/index.php/using-joomla/extensions/components/content-component/article-categories/539-mod-acu-2023" TargetMode="External"/><Relationship Id="rId69" Type="http://schemas.openxmlformats.org/officeDocument/2006/relationships/hyperlink" Target="https://www.iec.org.mx/v1/index.php/using-joomla/extensions/components/content-component/article-categories/539-mod-acu-2023" TargetMode="External"/><Relationship Id="rId80" Type="http://schemas.openxmlformats.org/officeDocument/2006/relationships/hyperlink" Target="https://www.iec.org.mx/v1/index.php/using-joomla/extensions/components/content-component/article-categories/539-mod-acu-2023" TargetMode="External"/><Relationship Id="rId85" Type="http://schemas.openxmlformats.org/officeDocument/2006/relationships/hyperlink" Target="https://www.iec.org.mx/v1/index.php/using-joomla/extensions/components/content-component/article-categories/539-mod-acu-2023" TargetMode="External"/><Relationship Id="rId12" Type="http://schemas.openxmlformats.org/officeDocument/2006/relationships/hyperlink" Target="https://www.iec.org.mx/v1/archivos/actas/2023/10.%20Acta%20de%20la%20Sesio&#769;n%20Extraodinaria%20de%20Consejo%20General%20de%20fecha%2024%20de%20febrero%20del%202023.pdf" TargetMode="External"/><Relationship Id="rId17" Type="http://schemas.openxmlformats.org/officeDocument/2006/relationships/hyperlink" Target="https://www.iec.org.mx/v1/archivos/actas/2023/15.%20Acta%20de%20la%20Sesio%CC%81n%20Ordinaria%20de%20Consejo%20General%20de%20fecha%2022%20de%20marzo%20del%202023.pdf" TargetMode="External"/><Relationship Id="rId33" Type="http://schemas.openxmlformats.org/officeDocument/2006/relationships/hyperlink" Target="https://iec.org.mx/v1/index.php/using-joomla/extensions/components/content-component/article-categories/527-actas-2023" TargetMode="External"/><Relationship Id="rId38" Type="http://schemas.openxmlformats.org/officeDocument/2006/relationships/hyperlink" Target="http://www.iec.org.mx/v1/archivos/actas/2023/20.%20Acta%20de%20la%20Sesio%CC%81n%20Extraordinaria%20de%20Consejo%20General%20de%20fecha%2025%20de%20abril%20del%202023.pdf" TargetMode="External"/><Relationship Id="rId59" Type="http://schemas.openxmlformats.org/officeDocument/2006/relationships/hyperlink" Target="https://www.iec.org.mx/v1/index.php/using-joomla/extensions/components/content-component/article-categories/539-mod-acu-2023" TargetMode="External"/><Relationship Id="rId103" Type="http://schemas.openxmlformats.org/officeDocument/2006/relationships/printerSettings" Target="../printerSettings/printerSettings2.bin"/><Relationship Id="rId20" Type="http://schemas.openxmlformats.org/officeDocument/2006/relationships/hyperlink" Target="https://iec.org.mx/v1/index.php/using-joomla/extensions/components/content-component/article-categories/527-actas-2023" TargetMode="External"/><Relationship Id="rId41" Type="http://schemas.openxmlformats.org/officeDocument/2006/relationships/hyperlink" Target="https://iec.org.mx/v1/archivos/actas/2023/39.%20%20Acta%20de%20la%20Sesi%C3%B3n%20Extraordinaria%20de%20Consejo%20General%20de%20fecha%2017%20de%20agosto%20del%202023.pdf" TargetMode="External"/><Relationship Id="rId54" Type="http://schemas.openxmlformats.org/officeDocument/2006/relationships/hyperlink" Target="https://www.iec.org.mx/v1/index.php/using-joomla/extensions/components/content-component/article-categories/539-mod-acu-2023" TargetMode="External"/><Relationship Id="rId62" Type="http://schemas.openxmlformats.org/officeDocument/2006/relationships/hyperlink" Target="https://www.iec.org.mx/v1/index.php/using-joomla/extensions/components/content-component/article-categories/539-mod-acu-2023" TargetMode="External"/><Relationship Id="rId70" Type="http://schemas.openxmlformats.org/officeDocument/2006/relationships/hyperlink" Target="https://www.iec.org.mx/v1/index.php/using-joomla/extensions/components/content-component/article-categories/539-mod-acu-2023" TargetMode="External"/><Relationship Id="rId75" Type="http://schemas.openxmlformats.org/officeDocument/2006/relationships/hyperlink" Target="https://www.iec.org.mx/v1/index.php/using-joomla/extensions/components/content-component/article-categories/539-mod-acu-2023" TargetMode="External"/><Relationship Id="rId83" Type="http://schemas.openxmlformats.org/officeDocument/2006/relationships/hyperlink" Target="https://www.iec.org.mx/v1/index.php/using-joomla/extensions/components/content-component/article-categories/539-mod-acu-2023" TargetMode="External"/><Relationship Id="rId88" Type="http://schemas.openxmlformats.org/officeDocument/2006/relationships/hyperlink" Target="https://www.iec.org.mx/v1/index.php/using-joomla/extensions/components/content-component/article-categories/539-mod-acu-2023" TargetMode="External"/><Relationship Id="rId91" Type="http://schemas.openxmlformats.org/officeDocument/2006/relationships/hyperlink" Target="https://www.iec.org.mx/v1/index.php/using-joomla/extensions/components/content-component/article-categories/539-mod-acu-2023" TargetMode="External"/><Relationship Id="rId96" Type="http://schemas.openxmlformats.org/officeDocument/2006/relationships/hyperlink" Target="https://iec.org.mx/v1/index.php/using-joomla/extensions/components/content-component/article-categories/527-actas-2023" TargetMode="External"/><Relationship Id="rId1" Type="http://schemas.openxmlformats.org/officeDocument/2006/relationships/hyperlink" Target="../../../../../../../../../../../../../../../../../../../../../../../../../../../../../../../../../../../../../../../../../../../../../../../../../../../../../Downloads/Actas%20de%20las%20sesiones/ACTA%20DE%20SESION%20SOLEMNE%201%20DE%20ENERO%202023.pdf" TargetMode="External"/><Relationship Id="rId6" Type="http://schemas.openxmlformats.org/officeDocument/2006/relationships/hyperlink" Target="https://www.iec.org.mx/v1/archivos/actas/2023/4.%20Acta%20de%20Sesi%C3%B3n%20Extraordinaria%20de%20Consejo%20General%20de%20fecha%2009%20de%20enero%20de%202023.pdf" TargetMode="External"/><Relationship Id="rId15" Type="http://schemas.openxmlformats.org/officeDocument/2006/relationships/hyperlink" Target="https://www.iec.org.mx/v1/archivos/actas/2023/13.%20Acta%20de%20la%20Sesio%CC%81n%20Extraordinaria%20de%20Consejo%20General%20de%20fecha%2013%20de%20marzo%20del%202023.pdf" TargetMode="External"/><Relationship Id="rId23" Type="http://schemas.openxmlformats.org/officeDocument/2006/relationships/hyperlink" Target="https://iec.org.mx/v1/index.php/using-joomla/extensions/components/content-component/article-categories/527-actas-2023" TargetMode="External"/><Relationship Id="rId28" Type="http://schemas.openxmlformats.org/officeDocument/2006/relationships/hyperlink" Target="https://www.iec.org.mx/v1/archivos/actas/2023/20.%20Acta%20de%20Sesi%C3%B3n%20Extraordinaria%2029%20de%20abril%20del%202023.pdf" TargetMode="External"/><Relationship Id="rId36" Type="http://schemas.openxmlformats.org/officeDocument/2006/relationships/hyperlink" Target="http://www.iec.org.mx/v1/archivos/actas/2023/36.%20%20Acta%20de%20la%20Sesi%C3%B3n%20Ordinaria%20de%20Consejo%20General%20de%20fecha%2020%20de%20junio%20del%202023.pdf" TargetMode="External"/><Relationship Id="rId49" Type="http://schemas.openxmlformats.org/officeDocument/2006/relationships/hyperlink" Target="https://www.iec.org.mx/v1/index.php/using-joomla/extensions/components/content-component/article-categories/539-mod-acu-2023" TargetMode="External"/><Relationship Id="rId57" Type="http://schemas.openxmlformats.org/officeDocument/2006/relationships/hyperlink" Target="https://www.iec.org.mx/v1/index.php/using-joomla/extensions/components/content-component/article-categories/539-mod-acu-2023" TargetMode="External"/><Relationship Id="rId10" Type="http://schemas.openxmlformats.org/officeDocument/2006/relationships/hyperlink" Target="https://www.iec.org.mx/v1/archivos/actas/2023/8.%20Acta%20de%20la%20Sesio&#769;n%20Ordinaria%20de%20Consejo%20General%20de%20fecha%2031%20de%20enero%20del%202023.pdf" TargetMode="External"/><Relationship Id="rId31" Type="http://schemas.openxmlformats.org/officeDocument/2006/relationships/hyperlink" Target="https://iec.org.mx/v1/index.php/using-joomla/extensions/components/content-component/article-categories/527-actas-2023" TargetMode="External"/><Relationship Id="rId44" Type="http://schemas.openxmlformats.org/officeDocument/2006/relationships/hyperlink" Target="https://iec.org.mx/v1/index.php/using-joomla/extensions/components/content-component/article-categories/527-actas-2023" TargetMode="External"/><Relationship Id="rId52" Type="http://schemas.openxmlformats.org/officeDocument/2006/relationships/hyperlink" Target="https://www.iec.org.mx/v1/index.php/using-joomla/extensions/components/content-component/article-categories/539-mod-acu-2023" TargetMode="External"/><Relationship Id="rId60" Type="http://schemas.openxmlformats.org/officeDocument/2006/relationships/hyperlink" Target="https://www.iec.org.mx/v1/index.php/using-joomla/extensions/components/content-component/article-categories/539-mod-acu-2023" TargetMode="External"/><Relationship Id="rId65" Type="http://schemas.openxmlformats.org/officeDocument/2006/relationships/hyperlink" Target="https://www.iec.org.mx/v1/index.php/using-joomla/extensions/components/content-component/article-categories/539-mod-acu-2023" TargetMode="External"/><Relationship Id="rId73" Type="http://schemas.openxmlformats.org/officeDocument/2006/relationships/hyperlink" Target="https://www.iec.org.mx/v1/index.php/using-joomla/extensions/components/content-component/article-categories/539-mod-acu-2023" TargetMode="External"/><Relationship Id="rId78" Type="http://schemas.openxmlformats.org/officeDocument/2006/relationships/hyperlink" Target="https://www.iec.org.mx/v1/index.php/using-joomla/extensions/components/content-component/article-categories/539-mod-acu-2023" TargetMode="External"/><Relationship Id="rId81" Type="http://schemas.openxmlformats.org/officeDocument/2006/relationships/hyperlink" Target="https://www.iec.org.mx/v1/index.php/using-joomla/extensions/components/content-component/article-categories/539-mod-acu-2023" TargetMode="External"/><Relationship Id="rId86" Type="http://schemas.openxmlformats.org/officeDocument/2006/relationships/hyperlink" Target="https://www.iec.org.mx/v1/index.php/using-joomla/extensions/components/content-component/article-categories/539-mod-acu-2023" TargetMode="External"/><Relationship Id="rId94" Type="http://schemas.openxmlformats.org/officeDocument/2006/relationships/hyperlink" Target="https://iec.org.mx/v1/index.php/using-joomla/extensions/components/content-component/article-categories/527-actas-2023" TargetMode="External"/><Relationship Id="rId99" Type="http://schemas.openxmlformats.org/officeDocument/2006/relationships/hyperlink" Target="https://www.iec.org.mx/v1/index.php/sesiones-de-consejo-general/acuerdos" TargetMode="External"/><Relationship Id="rId101" Type="http://schemas.openxmlformats.org/officeDocument/2006/relationships/hyperlink" Target="https://www.iec.org.mx/v1/index.php/sesiones-de-consejo-general/acuerdos" TargetMode="External"/><Relationship Id="rId4" Type="http://schemas.openxmlformats.org/officeDocument/2006/relationships/hyperlink" Target="http://www.iec.org.mx/v1/archivos/transparencia/ACTA%20DE%20SESION%20EXTRAORDINARIA%201%20ENERO%202023.pdf" TargetMode="External"/><Relationship Id="rId9" Type="http://schemas.openxmlformats.org/officeDocument/2006/relationships/hyperlink" Target="https://www.iec.org.mx/v1/archivos/actas/2023/7.%20Acta%20de%20la%20Sesio&#769;n%20Extraordinaria%20de%20Consejo%20General%20de%20fecha%2019%20de%20enero%20del%202023.pdf" TargetMode="External"/><Relationship Id="rId13" Type="http://schemas.openxmlformats.org/officeDocument/2006/relationships/hyperlink" Target="https://www.iec.org.mx/v1/archivos/actas/2023/11.%20Acta%20de%20Sesio&#769;n%20Ordinaria%20de%20Consejo%20General%20de%20fecha%2027%20de%20febrero%20de%202023.pdf" TargetMode="External"/><Relationship Id="rId18" Type="http://schemas.openxmlformats.org/officeDocument/2006/relationships/hyperlink" Target="https://www.iec.org.mx/v1/archivos/actas/2023/16.%20Acta%20de%20la%20Sesio%CC%81n%20Extraordinaria%20de%20Consejo%20General%20de%20fecha%2029%20de%20marzo%20del%202023.pdf" TargetMode="External"/><Relationship Id="rId39" Type="http://schemas.openxmlformats.org/officeDocument/2006/relationships/hyperlink" Target="http://www.iec.org.mx/v1/archivos/actas/2023/21.%20Acta%20de%20la%20Sesio%CC%81n%20Extraordinaria%20de%20Consejo%20General%20de%20fecha%2028%20de%20abril%20del%202023.pdf" TargetMode="External"/><Relationship Id="rId34" Type="http://schemas.openxmlformats.org/officeDocument/2006/relationships/hyperlink" Target="https://iec.org.mx/v1/index.php/using-joomla/extensions/components/content-component/article-categories/527-actas-2023" TargetMode="External"/><Relationship Id="rId50" Type="http://schemas.openxmlformats.org/officeDocument/2006/relationships/hyperlink" Target="https://www.iec.org.mx/v1/index.php/using-joomla/extensions/components/content-component/article-categories/539-mod-acu-2023" TargetMode="External"/><Relationship Id="rId55" Type="http://schemas.openxmlformats.org/officeDocument/2006/relationships/hyperlink" Target="https://www.iec.org.mx/v1/index.php/using-joomla/extensions/components/content-component/article-categories/539-mod-acu-2023" TargetMode="External"/><Relationship Id="rId76" Type="http://schemas.openxmlformats.org/officeDocument/2006/relationships/hyperlink" Target="https://www.iec.org.mx/v1/index.php/using-joomla/extensions/components/content-component/article-categories/539-mod-acu-2023" TargetMode="External"/><Relationship Id="rId97" Type="http://schemas.openxmlformats.org/officeDocument/2006/relationships/hyperlink" Target="https://iec.org.mx/v1/index.php/using-joomla/extensions/components/content-component/article-categories/527-actas-2023" TargetMode="External"/><Relationship Id="rId104" Type="http://schemas.openxmlformats.org/officeDocument/2006/relationships/drawing" Target="../drawings/drawing3.xml"/><Relationship Id="rId7" Type="http://schemas.openxmlformats.org/officeDocument/2006/relationships/hyperlink" Target="https://www.iec.org.mx/v1/archivos/actas/2023/5.%20Acta%20de%20Sesi%C3%B3n%20Extraordinaria%20de%20Consejo%20General%20de%20fecha%2013%20de%20enero%20de%202023.pdf" TargetMode="External"/><Relationship Id="rId71" Type="http://schemas.openxmlformats.org/officeDocument/2006/relationships/hyperlink" Target="https://www.iec.org.mx/v1/index.php/using-joomla/extensions/components/content-component/article-categories/539-mod-acu-2023" TargetMode="External"/><Relationship Id="rId92" Type="http://schemas.openxmlformats.org/officeDocument/2006/relationships/hyperlink" Target="https://www.iec.org.mx/v1/index.php/using-joomla/extensions/components/content-component/article-categories/539-mod-acu-2023" TargetMode="External"/><Relationship Id="rId2" Type="http://schemas.openxmlformats.org/officeDocument/2006/relationships/hyperlink" Target="../../../../../../../../../../../../../../../../../../../../../../../../../../../../../../../../../../../../../../../../../../../../../../../../../../../../../Downloads/Actas%20de%20las%20sesiones/ACTA%20DE%20SESION%20EXTRAORDINARIA%201%20ENERO%202023.pdf" TargetMode="External"/><Relationship Id="rId29" Type="http://schemas.openxmlformats.org/officeDocument/2006/relationships/hyperlink" Target="https://iec.org.mx/v1/index.php/using-joomla/extensions/components/content-component/article-categories/527-actas-2023" TargetMode="External"/><Relationship Id="rId24" Type="http://schemas.openxmlformats.org/officeDocument/2006/relationships/hyperlink" Target="https://iec.org.mx/v1/index.php/using-joomla/extensions/components/content-component/article-categories/527-actas-2023" TargetMode="External"/><Relationship Id="rId40" Type="http://schemas.openxmlformats.org/officeDocument/2006/relationships/hyperlink" Target="https://iec.org.mx/v1/archivos/actas/2023/38.%20%20Acta%20de%20la%20Sesi%C3%B3n%20Ordinaria%20de%20Consejo%20General%20de%20fecha%2028%20de%20julio%20del%202023.pdf" TargetMode="External"/><Relationship Id="rId45" Type="http://schemas.openxmlformats.org/officeDocument/2006/relationships/hyperlink" Target="https://iec.org.mx/v1/index.php/using-joomla/extensions/components/content-component/article-categories/527-actas-2023" TargetMode="External"/><Relationship Id="rId66" Type="http://schemas.openxmlformats.org/officeDocument/2006/relationships/hyperlink" Target="https://www.iec.org.mx/v1/index.php/using-joomla/extensions/components/content-component/article-categories/539-mod-acu-2023" TargetMode="External"/><Relationship Id="rId87" Type="http://schemas.openxmlformats.org/officeDocument/2006/relationships/hyperlink" Target="https://www.iec.org.mx/v1/index.php/using-joomla/extensions/components/content-component/article-categories/539-mod-acu-2023" TargetMode="External"/><Relationship Id="rId61" Type="http://schemas.openxmlformats.org/officeDocument/2006/relationships/hyperlink" Target="https://www.iec.org.mx/v1/index.php/using-joomla/extensions/components/content-component/article-categories/539-mod-acu-2023" TargetMode="External"/><Relationship Id="rId82" Type="http://schemas.openxmlformats.org/officeDocument/2006/relationships/hyperlink" Target="https://www.iec.org.mx/v1/index.php/using-joomla/extensions/components/content-component/article-categories/539-mod-acu-2023" TargetMode="External"/><Relationship Id="rId19" Type="http://schemas.openxmlformats.org/officeDocument/2006/relationships/hyperlink" Target="https://www.iec.org.mx/v1/archivos/actas/2023/17.%20Acta%20de%20la%20Sesio%CC%81n%20Extraordinaria%20de%20Consejo%20General%20de%20fecha%2001%20de%20abril%20del%202023.pdf" TargetMode="External"/><Relationship Id="rId14" Type="http://schemas.openxmlformats.org/officeDocument/2006/relationships/hyperlink" Target="https://www.iec.org.mx/v1/archivos/actas/2023/12.%20Acta%20de%20Sesio&#769;n%20Extraordinaria%20de%20Consejo%20General%20de%20fecha%2002%20de%20marzo%20de%202023.pdf" TargetMode="External"/><Relationship Id="rId30" Type="http://schemas.openxmlformats.org/officeDocument/2006/relationships/hyperlink" Target="https://iec.org.mx/v1/index.php/using-joomla/extensions/components/content-component/article-categories/527-actas-2023" TargetMode="External"/><Relationship Id="rId35" Type="http://schemas.openxmlformats.org/officeDocument/2006/relationships/hyperlink" Target="http://www.iec.org.mx/v1/archivos/actas/2023/35.%20%20Acta%20de%20la%20Sesi%C3%B3n%20Extraordinaria%20de%20Consejo%20General%20de%20fecha%2011%20de%20junio%20del%202023.pdf" TargetMode="External"/><Relationship Id="rId56" Type="http://schemas.openxmlformats.org/officeDocument/2006/relationships/hyperlink" Target="https://www.iec.org.mx/v1/index.php/using-joomla/extensions/components/content-component/article-categories/539-mod-acu-2023" TargetMode="External"/><Relationship Id="rId77" Type="http://schemas.openxmlformats.org/officeDocument/2006/relationships/hyperlink" Target="https://www.iec.org.mx/v1/index.php/using-joomla/extensions/components/content-component/article-categories/539-mod-acu-2023" TargetMode="External"/><Relationship Id="rId100" Type="http://schemas.openxmlformats.org/officeDocument/2006/relationships/hyperlink" Target="https://www.iec.org.mx/v1/index.php/sesiones-de-consejo-general/acuerdos" TargetMode="External"/><Relationship Id="rId105" Type="http://schemas.openxmlformats.org/officeDocument/2006/relationships/image" Target="../media/image2.png"/><Relationship Id="rId8" Type="http://schemas.openxmlformats.org/officeDocument/2006/relationships/hyperlink" Target="https://www.iec.org.mx/v1/archivos/actas/2023/6.%20Acta%20de%20la%20Sesio&#769;n%20Extraordinaria%20de%20Consejo%20General%20de%20fecha%2017%20de%20enero%20del%202023.pdf" TargetMode="External"/><Relationship Id="rId51" Type="http://schemas.openxmlformats.org/officeDocument/2006/relationships/hyperlink" Target="https://www.iec.org.mx/v1/index.php/using-joomla/extensions/components/content-component/article-categories/539-mod-acu-2023" TargetMode="External"/><Relationship Id="rId72" Type="http://schemas.openxmlformats.org/officeDocument/2006/relationships/hyperlink" Target="https://www.iec.org.mx/v1/index.php/using-joomla/extensions/components/content-component/article-categories/539-mod-acu-2023" TargetMode="External"/><Relationship Id="rId93" Type="http://schemas.openxmlformats.org/officeDocument/2006/relationships/hyperlink" Target="https://www.iec.org.mx/v1/index.php/using-joomla/extensions/components/content-component/article-categories/539-mod-acu-2023" TargetMode="External"/><Relationship Id="rId98" Type="http://schemas.openxmlformats.org/officeDocument/2006/relationships/hyperlink" Target="https://iec.org.mx/v1/index.php/using-joomla/extensions/components/content-component/article-categories/527-actas-2023" TargetMode="External"/><Relationship Id="rId3" Type="http://schemas.openxmlformats.org/officeDocument/2006/relationships/hyperlink" Target="http://www.iec.org.mx/v1/archivos/transparencia/ACTA%20DE%20SESION%20SOLEMNE%201%20DE%20ENERO%202023.pdf" TargetMode="External"/><Relationship Id="rId25" Type="http://schemas.openxmlformats.org/officeDocument/2006/relationships/hyperlink" Target="https://iec.org.mx/v1/index.php/using-joomla/extensions/components/content-component/article-categories/527-actas-2023" TargetMode="External"/><Relationship Id="rId46" Type="http://schemas.openxmlformats.org/officeDocument/2006/relationships/hyperlink" Target="https://iec.org.mx/v1/index.php/using-joomla/extensions/components/content-component/article-categories/527-actas-2023" TargetMode="External"/><Relationship Id="rId67" Type="http://schemas.openxmlformats.org/officeDocument/2006/relationships/hyperlink" Target="https://www.iec.org.mx/v1/index.php/using-joomla/extensions/components/content-component/article-categories/539-mod-acu-2023" TargetMode="External"/></Relationships>
</file>

<file path=xl/worksheets/_rels/sheet4.xml.rels><?xml version="1.0" encoding="UTF-8" standalone="yes"?>
<Relationships xmlns="http://schemas.openxmlformats.org/package/2006/relationships"><Relationship Id="rId26" Type="http://schemas.openxmlformats.org/officeDocument/2006/relationships/hyperlink" Target="http://www.iec.org.mx/v1/archivos/transparencia/IEC%20CPPP%20013%202023.pdf" TargetMode="External"/><Relationship Id="rId21" Type="http://schemas.openxmlformats.org/officeDocument/2006/relationships/hyperlink" Target="http://www.iec.org.mx/v1/archivos/transparencia/5.-%20Sesion%20Extraordinaria%2020%20de%20febrero%202023.pdf" TargetMode="External"/><Relationship Id="rId42" Type="http://schemas.openxmlformats.org/officeDocument/2006/relationships/hyperlink" Target="http://www.iec.org.mx/v1/archivos/transparencia/Acta%2029%2005%2023.pdf" TargetMode="External"/><Relationship Id="rId47" Type="http://schemas.openxmlformats.org/officeDocument/2006/relationships/hyperlink" Target="http://www.iec.org.mx/v1/archivos/transparencia/11.-%20Sesion%20Ordinaria%2030%20de%20agosto%202023.pdf" TargetMode="External"/><Relationship Id="rId63" Type="http://schemas.openxmlformats.org/officeDocument/2006/relationships/hyperlink" Target="http://www.iec.org.mx/v1/archivos/transparencia/15.-Sesion%20Ordinaria%2026%20de%20diciembre%20de%202023.pdf" TargetMode="External"/><Relationship Id="rId68" Type="http://schemas.openxmlformats.org/officeDocument/2006/relationships/printerSettings" Target="../printerSettings/printerSettings3.bin"/><Relationship Id="rId7" Type="http://schemas.openxmlformats.org/officeDocument/2006/relationships/hyperlink" Target="http://www.iec.org.mx/v1/archivos/transparencia/IEC%20CPPP%20006%202023.pdf" TargetMode="External"/><Relationship Id="rId2" Type="http://schemas.openxmlformats.org/officeDocument/2006/relationships/hyperlink" Target="http://www.iec.org.mx/v1/archivos/transparencia/IEC%20CPPP%20001%202023.pdf" TargetMode="External"/><Relationship Id="rId16" Type="http://schemas.openxmlformats.org/officeDocument/2006/relationships/hyperlink" Target="http://www.iec.org.mx/v1/archivos/transparencia/IEC-COE-05-2023.pdf" TargetMode="External"/><Relationship Id="rId29" Type="http://schemas.openxmlformats.org/officeDocument/2006/relationships/hyperlink" Target="http://www.iec.org.mx/v1/archivos/transparencia/IEC%20CPPP%20019%202023.pdf" TargetMode="External"/><Relationship Id="rId11" Type="http://schemas.openxmlformats.org/officeDocument/2006/relationships/hyperlink" Target="http://www.iec.org.mx/v1/archivos/transparencia/IEC-COE-03-2023.pdf" TargetMode="External"/><Relationship Id="rId24" Type="http://schemas.openxmlformats.org/officeDocument/2006/relationships/hyperlink" Target="http://www.iec.org.mx/v1/archivos/transparencia/IEC%20CPPP%20011%202023.pdf" TargetMode="External"/><Relationship Id="rId32" Type="http://schemas.openxmlformats.org/officeDocument/2006/relationships/hyperlink" Target="http://www.iec.org.mx/v1/archivos/transparencia/IEC%20CPPP%20016%202023.pdf" TargetMode="External"/><Relationship Id="rId37" Type="http://schemas.openxmlformats.org/officeDocument/2006/relationships/hyperlink" Target="http://www.iec.org.mx/v1/archivos/transparencia/Acta%20de%2021-03-2022.pdf" TargetMode="External"/><Relationship Id="rId40" Type="http://schemas.openxmlformats.org/officeDocument/2006/relationships/hyperlink" Target="http://www.iec.org.mx/v1/archivos/transparencia/ACta%2024-04-23.pdf" TargetMode="External"/><Relationship Id="rId45" Type="http://schemas.openxmlformats.org/officeDocument/2006/relationships/hyperlink" Target="http://www.iec.org.mx/v1/archivos/transparencia/10.-%20Sesi&#243;n%20Extraordinaria%2017%20de%20agosto%202023.pdf" TargetMode="External"/><Relationship Id="rId53" Type="http://schemas.openxmlformats.org/officeDocument/2006/relationships/hyperlink" Target="http://www.iec.org.mx/v1/archivos/transparencia/IEC%20CPPP%20022%202023.pdf" TargetMode="External"/><Relationship Id="rId58" Type="http://schemas.openxmlformats.org/officeDocument/2006/relationships/hyperlink" Target="http://www.iec.org.mx/v1/archivos/transparencia/IEC%20CPPP%20026%202023%20REGLAMENTO%20DE%20C.%20I..pdf" TargetMode="External"/><Relationship Id="rId66" Type="http://schemas.openxmlformats.org/officeDocument/2006/relationships/hyperlink" Target="http://www.iec.org.mx/v1/archivos/transparencia/14.-%20Sesion%20Extraordinaria%2024%20de%20noviembre%20de%202023.pdf" TargetMode="External"/><Relationship Id="rId5" Type="http://schemas.openxmlformats.org/officeDocument/2006/relationships/hyperlink" Target="http://www.iec.org.mx/v1/archivos/transparencia/3.-%20SESION%20EXTRAORDINARIA%2019%20DE%20ENERO%202023.pdf" TargetMode="External"/><Relationship Id="rId61" Type="http://schemas.openxmlformats.org/officeDocument/2006/relationships/hyperlink" Target="http://www.iec.org.mx/v1/archivos/transparencia/Acta%2014-11-23.pdf" TargetMode="External"/><Relationship Id="rId19" Type="http://schemas.openxmlformats.org/officeDocument/2006/relationships/hyperlink" Target="http://www.iec.org.mx/v1/archivos/transparencia/ACTA%2030-01-2023.pdf" TargetMode="External"/><Relationship Id="rId14" Type="http://schemas.openxmlformats.org/officeDocument/2006/relationships/hyperlink" Target="http://www.iec.org.mx/v1/archivos/transparencia/2.-%20SESION%20EXTRAORDINARIA%2013%20DE%20ENERO%20DE%202023.pdf" TargetMode="External"/><Relationship Id="rId22" Type="http://schemas.openxmlformats.org/officeDocument/2006/relationships/hyperlink" Target="http://www.iec.org.mx/v1/archivos/transparencia/IEC%20CPPP%20009%202023.pdf" TargetMode="External"/><Relationship Id="rId27" Type="http://schemas.openxmlformats.org/officeDocument/2006/relationships/hyperlink" Target="http://www.iec.org.mx/v1/archivos/transparencia/7.-%20Sesi&#243;n%20Extraordinaria%2013%20marzo%20de%202023.pdf" TargetMode="External"/><Relationship Id="rId30" Type="http://schemas.openxmlformats.org/officeDocument/2006/relationships/hyperlink" Target="http://www.iec.org.mx/v1/archivos/transparencia/IEC%20CPPP%20018%202023.pdf" TargetMode="External"/><Relationship Id="rId35" Type="http://schemas.openxmlformats.org/officeDocument/2006/relationships/hyperlink" Target="http://www.iec.org.mx/v1/archivos/transparencia/Acta%2025-02-23.pdf" TargetMode="External"/><Relationship Id="rId43" Type="http://schemas.openxmlformats.org/officeDocument/2006/relationships/hyperlink" Target="http://www.iec.org.mx/v1/archivos/transparencia/IEC%20CPPP%20020%202023.pdf" TargetMode="External"/><Relationship Id="rId48" Type="http://schemas.openxmlformats.org/officeDocument/2006/relationships/hyperlink" Target="http://www.iec.org.mx/v1/archivos/transparencia/Acta%2028-09-23.pdf" TargetMode="External"/><Relationship Id="rId56" Type="http://schemas.openxmlformats.org/officeDocument/2006/relationships/hyperlink" Target="http://www.iec.org.mx/v1/archivos/transparencia/IEC%20CPPP%20026%202023%20REGLAMENTO%20DE%20C.%20I..pdf" TargetMode="External"/><Relationship Id="rId64" Type="http://schemas.openxmlformats.org/officeDocument/2006/relationships/hyperlink" Target="http://www.iec.org.mx/v1/archivos/transparencia/IEC%20CPPP%20029%202023.pdf" TargetMode="External"/><Relationship Id="rId69" Type="http://schemas.openxmlformats.org/officeDocument/2006/relationships/drawing" Target="../drawings/drawing4.xml"/><Relationship Id="rId8" Type="http://schemas.openxmlformats.org/officeDocument/2006/relationships/hyperlink" Target="http://www.iec.org.mx/v1/archivos/transparencia/IEC%20CPPP%20007%202023.pdf" TargetMode="External"/><Relationship Id="rId51" Type="http://schemas.openxmlformats.org/officeDocument/2006/relationships/hyperlink" Target="http://www.iec.org.mx/v1/archivos/transparencia/IEC%20CPPP%20025%202023%20ANEXO.pdf" TargetMode="External"/><Relationship Id="rId3" Type="http://schemas.openxmlformats.org/officeDocument/2006/relationships/hyperlink" Target="http://www.iec.org.mx/v1/archivos/transparencia/IEC%20CPPP%20002%202023.pdf" TargetMode="External"/><Relationship Id="rId12" Type="http://schemas.openxmlformats.org/officeDocument/2006/relationships/hyperlink" Target="http://www.iec.org.mx/v1/archivos/transparencia/IEC-COE-02-2023.pdf" TargetMode="External"/><Relationship Id="rId17" Type="http://schemas.openxmlformats.org/officeDocument/2006/relationships/hyperlink" Target="http://www.iec.org.mx/v1/archivos/transparencia/IEC.CTDPEL2023.002.2023.pdf" TargetMode="External"/><Relationship Id="rId25" Type="http://schemas.openxmlformats.org/officeDocument/2006/relationships/hyperlink" Target="http://www.iec.org.mx/v1/archivos/transparencia/IEC%20CPPP%20012%202023.pdf" TargetMode="External"/><Relationship Id="rId33" Type="http://schemas.openxmlformats.org/officeDocument/2006/relationships/hyperlink" Target="http://www.iec.org.mx/v1/archivos/transparencia/IEC%20CPPP%20015%202023.pdf" TargetMode="External"/><Relationship Id="rId38" Type="http://schemas.openxmlformats.org/officeDocument/2006/relationships/hyperlink" Target="http://www.iec.org.mx/v1/archivos/transparencia/Informe%20del%20mes%20de%20marzo.pdf" TargetMode="External"/><Relationship Id="rId46" Type="http://schemas.openxmlformats.org/officeDocument/2006/relationships/hyperlink" Target="http://www.iec.org.mx/v1/archivos/transparencia/IEC%20CPPP%20021%202023.pdf" TargetMode="External"/><Relationship Id="rId59" Type="http://schemas.openxmlformats.org/officeDocument/2006/relationships/hyperlink" Target="http://www.iec.org.mx/v1/archivos/transparencia/IEC%20CPPP%20026%202023.pdf" TargetMode="External"/><Relationship Id="rId67" Type="http://schemas.openxmlformats.org/officeDocument/2006/relationships/hyperlink" Target="http://www.iec.org.mx/v1/archivos/transparencia/ACTA%20CTAI%2020-12-23.pdf" TargetMode="External"/><Relationship Id="rId20" Type="http://schemas.openxmlformats.org/officeDocument/2006/relationships/hyperlink" Target="http://www.iec.org.mx/v1/archivos/transparencia/4.-%20Sesion%20Ordinaria%2030%20de%20enero%202023.pdf" TargetMode="External"/><Relationship Id="rId41" Type="http://schemas.openxmlformats.org/officeDocument/2006/relationships/hyperlink" Target="http://www.iec.org.mx/v1/archivos/transparencia/Informe%20del%20mes%20de%20abril%20Candidatas%20y%20Candidatos%20Con&#243;celes.pdf" TargetMode="External"/><Relationship Id="rId54" Type="http://schemas.openxmlformats.org/officeDocument/2006/relationships/hyperlink" Target="http://www.iec.org.mx/v1/archivos/transparencia/IEC%20CPPP%20023%202023.pdf" TargetMode="External"/><Relationship Id="rId62" Type="http://schemas.openxmlformats.org/officeDocument/2006/relationships/hyperlink" Target="http://www.iec.org.mx/v1/archivos/transparencia/IEC%20CPPP%2028%202023.pdf" TargetMode="External"/><Relationship Id="rId1" Type="http://schemas.openxmlformats.org/officeDocument/2006/relationships/hyperlink" Target="http://www.iec.org.mx/v1/archivos/transparencia/1.-%20SESION%20EXTRAORDINARIA%2009%20DE%20ENERO%20DE%202023.pdf" TargetMode="External"/><Relationship Id="rId6" Type="http://schemas.openxmlformats.org/officeDocument/2006/relationships/hyperlink" Target="http://www.iec.org.mx/v1/archivos/transparencia/IEC%20CPPP%20005%202023.pdf" TargetMode="External"/><Relationship Id="rId15" Type="http://schemas.openxmlformats.org/officeDocument/2006/relationships/hyperlink" Target="http://www.iec.org.mx/v1/archivos/transparencia/IEC-COE-04-2023.pdf" TargetMode="External"/><Relationship Id="rId23" Type="http://schemas.openxmlformats.org/officeDocument/2006/relationships/hyperlink" Target="http://www.iec.org.mx/v1/archivos/transparencia/6.-%20Sesion%20Extraordinaria%2025%20de%20febrero%20de%202023.pdf" TargetMode="External"/><Relationship Id="rId28" Type="http://schemas.openxmlformats.org/officeDocument/2006/relationships/hyperlink" Target="http://www.iec.org.mx/v1/archivos/transparencia/8.-%20Sesion%20Extraordinaria%2024%20de%20abril%20de%202023.pdf" TargetMode="External"/><Relationship Id="rId36" Type="http://schemas.openxmlformats.org/officeDocument/2006/relationships/hyperlink" Target="http://www.iec.org.mx/v1/archivos/transparencia/Informe%20del%20mes%20de%20febrero.pdf" TargetMode="External"/><Relationship Id="rId49" Type="http://schemas.openxmlformats.org/officeDocument/2006/relationships/hyperlink" Target="http://www.iec.org.mx/v1/archivos/transparencia/13.-%20Sesion%20Extraordinaria%2014%20de%20noviembre%20de%202023.pdf" TargetMode="External"/><Relationship Id="rId57" Type="http://schemas.openxmlformats.org/officeDocument/2006/relationships/hyperlink" Target="http://www.iec.org.mx/v1/archivos/transparencia/IEC%20CPPP%20027%202023.pdf" TargetMode="External"/><Relationship Id="rId10" Type="http://schemas.openxmlformats.org/officeDocument/2006/relationships/hyperlink" Target="http://www.iec.org.mx/v1/archivos/transparencia/IEC-COE-01-2023.pdf" TargetMode="External"/><Relationship Id="rId31" Type="http://schemas.openxmlformats.org/officeDocument/2006/relationships/hyperlink" Target="http://www.iec.org.mx/v1/archivos/transparencia/IEC%20CPPP%20017%202023.pdf" TargetMode="External"/><Relationship Id="rId44" Type="http://schemas.openxmlformats.org/officeDocument/2006/relationships/hyperlink" Target="http://www.iec.org.mx/v1/archivos/transparencia/Sesi&#243;n%20Ordinaria%2019%20de%20junio%20de%202023.pdf" TargetMode="External"/><Relationship Id="rId52" Type="http://schemas.openxmlformats.org/officeDocument/2006/relationships/hyperlink" Target="http://www.iec.org.mx/v1/archivos/transparencia/IEC%20CPPP%20025%202023.pdf" TargetMode="External"/><Relationship Id="rId60" Type="http://schemas.openxmlformats.org/officeDocument/2006/relationships/hyperlink" Target="http://www.iec.org.mx/v1/archivos/transparencia/12.-%20Sesion%20Ordinaria%2025%20de%20octubre%202023.pdf" TargetMode="External"/><Relationship Id="rId65" Type="http://schemas.openxmlformats.org/officeDocument/2006/relationships/hyperlink" Target="http://www.iec.org.mx/v1/archivos/transparencia/IEC%20CPPP%20030%20-2023.pdf" TargetMode="External"/><Relationship Id="rId4" Type="http://schemas.openxmlformats.org/officeDocument/2006/relationships/hyperlink" Target="http://www.iec.org.mx/v1/archivos/transparencia/IEC%20CPPP%20003%202023.pdf" TargetMode="External"/><Relationship Id="rId9" Type="http://schemas.openxmlformats.org/officeDocument/2006/relationships/hyperlink" Target="http://www.iec.org.mx/v1/archivos/transparencia/IEC%20CPPP%20008%202023.pdf" TargetMode="External"/><Relationship Id="rId13" Type="http://schemas.openxmlformats.org/officeDocument/2006/relationships/hyperlink" Target="http://www.iec.org.mx/v1/archivos/transparencia/IEC%20CPPP%20004%202023.pdf" TargetMode="External"/><Relationship Id="rId18" Type="http://schemas.openxmlformats.org/officeDocument/2006/relationships/hyperlink" Target="http://www.iec.org.mx/v1/archivos/transparencia/IEC.CTDPEL2023.001.2023.pdf" TargetMode="External"/><Relationship Id="rId39" Type="http://schemas.openxmlformats.org/officeDocument/2006/relationships/hyperlink" Target="http://www.iec.org.mx/v1/archivos/transparencia/Acuerdo%20001-2023.pdf" TargetMode="External"/><Relationship Id="rId34" Type="http://schemas.openxmlformats.org/officeDocument/2006/relationships/hyperlink" Target="http://www.iec.org.mx/v1/archivos/transparencia/Informe%20del%20mes%20de%20enero.pdf" TargetMode="External"/><Relationship Id="rId50" Type="http://schemas.openxmlformats.org/officeDocument/2006/relationships/hyperlink" Target="http://www.iec.org.mx/v1/archivos/transparencia/IEC%20CPPP%20024%202023.pdf" TargetMode="External"/><Relationship Id="rId55" Type="http://schemas.openxmlformats.org/officeDocument/2006/relationships/hyperlink" Target="http://www.iec.org.mx/v1/archivos/transparencia/IEC%20CPPP%20026%202027%20ANEXOS.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iec.org.mx/v1/archivos/actas/2022/9.%20Acta%20de%20la%20Sesio%CC%81n%20Ordinaria%20de%20Consejo%20General%20de%20fecha%2028%20de%20abril%20del%202022.pdf" TargetMode="External"/><Relationship Id="rId13" Type="http://schemas.openxmlformats.org/officeDocument/2006/relationships/hyperlink" Target="http://www.iec.org.mx/v1/archivos/actas/2022/13.%20Acta%20de%20la%20Sesi%C3%B3n%20Ordinaria%20de%20Consejo%20General%20de%20fecha%2010%20de%20junio%20de%202022.pdf" TargetMode="External"/><Relationship Id="rId18" Type="http://schemas.openxmlformats.org/officeDocument/2006/relationships/hyperlink" Target="http://iec.org.mx/v1/archivos/actas/2022/20.%20Acta%20de%20la%20Sesio%CC%81n%20Extraordinaria%20de%20Consejo%20General%20de%20fecha%2019%20de%20septiembre%20de%202022.pdf" TargetMode="External"/><Relationship Id="rId26" Type="http://schemas.openxmlformats.org/officeDocument/2006/relationships/printerSettings" Target="../printerSettings/printerSettings4.bin"/><Relationship Id="rId3" Type="http://schemas.openxmlformats.org/officeDocument/2006/relationships/hyperlink" Target="http://www.iec.org.mx/v1/archivos/actas/2022/4.%20Acta%20de%20Sesi%C3%B3n%20Extraordinaria%20de%20Consejo%20General%20de%20fecha%2017%20febrero%20del%202022.pdf" TargetMode="External"/><Relationship Id="rId21" Type="http://schemas.openxmlformats.org/officeDocument/2006/relationships/hyperlink" Target="http://iec.org.mx/v1/archivos/actas/2022/23.Acta%20de%20la%20Sesi%C3%B3n%20Ordinaria%20del%20Consejo%20General%2026%20de%20octubre%20de%202022.pdf" TargetMode="External"/><Relationship Id="rId7" Type="http://schemas.openxmlformats.org/officeDocument/2006/relationships/hyperlink" Target="http://iec.org.mx/v1/archivos/actas/2022/7.%20Acta%20de%20la%20Sesio%CC%81n%20Ordinaria%20de%20Consejo%20General%20de%20fecha%2030%20de%20marzo%20del%202022.pdf" TargetMode="External"/><Relationship Id="rId12" Type="http://schemas.openxmlformats.org/officeDocument/2006/relationships/hyperlink" Target="http://www.iec.org.mx/v1/archivos/actas/2022/12.%20Acta%20de%20Sesi%C3%B3n%20Extraordinaria%20de%20Consejo%20General%20de%20fecha%2031%20de%20mayo%20del%202022.pdf" TargetMode="External"/><Relationship Id="rId17" Type="http://schemas.openxmlformats.org/officeDocument/2006/relationships/hyperlink" Target="http://iec.org.mx/v1/archivos/actas/2022/17.%20Acta%20de%20la%20Sesion%20Ordinaria%20de%20Comsejo%20General%20de%20fecha%2031%20de%20agosto%20de%202022.pdf" TargetMode="External"/><Relationship Id="rId25" Type="http://schemas.openxmlformats.org/officeDocument/2006/relationships/hyperlink" Target="http://www.iec.org.mx/v1/archivos/transparencia/ACTA%20SESION%20EXTRAORDINARIA%2031%20DICIEMBRE%202022.pdf" TargetMode="External"/><Relationship Id="rId2" Type="http://schemas.openxmlformats.org/officeDocument/2006/relationships/hyperlink" Target="http://www.iec.org.mx/v1/archivos/actas/2022/3.%20Acta%20de%20Sesi%C3%B3n%20Extraordinaria%20de%20Consejo%20General%20de%20fecha%2010%20febrero%20del%202022.pdf" TargetMode="External"/><Relationship Id="rId16" Type="http://schemas.openxmlformats.org/officeDocument/2006/relationships/hyperlink" Target="http://www.iec.org.mx/v1/archivos/actas/2022/16.-%20Acta%20de%20la%20Sesio%CC%81n%20Extraordinaria%20de%20CG%20de%20fecha%2015%20de%20agosto%20de%202022.pdf" TargetMode="External"/><Relationship Id="rId20" Type="http://schemas.openxmlformats.org/officeDocument/2006/relationships/hyperlink" Target="http://iec.org.mx/v1/archivos/actas/2022/22.-%20Acta%20de%20Sesio%CC%81n%20Extraordinaria%20de%20Consejo%20General%20de%20fecha%2018%20de%20octubre%20de%202022.pdf" TargetMode="External"/><Relationship Id="rId1" Type="http://schemas.openxmlformats.org/officeDocument/2006/relationships/hyperlink" Target="http://www.iec.org.mx/v1/archivos/actas/2022/2.%20Acta%20de%20Sesi%C3%B3n%20Ordinaria%20de%20Consejo%20General%20de%20fecha%2031%20enero%20del%202022.pdf" TargetMode="External"/><Relationship Id="rId6" Type="http://schemas.openxmlformats.org/officeDocument/2006/relationships/hyperlink" Target="http://iec.org.mx/v1/archivos/actas/2022/6.%20Acta%20de%20la%20Sesio%CC%81n%20Extraordinaria%20de%20Consejo%20General%20de%20fecha%2008%20de%20marzo%20del%202022.pdf" TargetMode="External"/><Relationship Id="rId11" Type="http://schemas.openxmlformats.org/officeDocument/2006/relationships/hyperlink" Target="http://www.iec.org.mx/v1/archivos/actas/2022/11.%20Acta%20de%20Sesi%C3%B3n%20Ordinaria%20de%20Consejo%20General%20de%20fecha%2027%20de%20mayo%20de%202022.pdf" TargetMode="External"/><Relationship Id="rId24" Type="http://schemas.openxmlformats.org/officeDocument/2006/relationships/hyperlink" Target="http://www.iec.org.mx/v1/archivos/transparencia/ACTA%20SESION%20ORDINARIA%2023%20DICIEMBRE%202022.pdf" TargetMode="External"/><Relationship Id="rId5" Type="http://schemas.openxmlformats.org/officeDocument/2006/relationships/hyperlink" Target="http://iec.org.mx/v1/archivos/actas/2022/5.%20Acta%20de%20la%20Sesio%CC%81n%20Ordinaria%20de%20Consejo%20General%20de%20fecha%2024%20de%20Febrero%20del%202022.pdf" TargetMode="External"/><Relationship Id="rId15" Type="http://schemas.openxmlformats.org/officeDocument/2006/relationships/hyperlink" Target="http://www.iec.org.mx/v1/archivos/actas/2022/15.-%20Acta%20de%20la%20Sesio%CC%81n%20Ordinaria%20de%20CG%20de%20fecha%2022%20de%20julio%20del%202022.pdf" TargetMode="External"/><Relationship Id="rId23" Type="http://schemas.openxmlformats.org/officeDocument/2006/relationships/hyperlink" Target="../../../../../../../../../../../../../../../../../../../../../../../../../../../../../../../../../../../../../../../../../../../../../../../../../../../../../Downloads/Actas%20de%20las%20sesiones/ACTA%20SESION%20EXTRAORDINARIA%2031%20DICIEMBRE%202022.pdf" TargetMode="External"/><Relationship Id="rId28" Type="http://schemas.openxmlformats.org/officeDocument/2006/relationships/image" Target="../media/image3.png"/><Relationship Id="rId10" Type="http://schemas.openxmlformats.org/officeDocument/2006/relationships/hyperlink" Target="http://iec.org.mx/v1/archivos/actas/2022/10.%20Acta%20de%20la%20Sesio%CC%81n%20Extraordinaria%20de%20Consejo%20General%20de%20fecha%2006%20de%20mayo%20del%202022.pdf" TargetMode="External"/><Relationship Id="rId19" Type="http://schemas.openxmlformats.org/officeDocument/2006/relationships/hyperlink" Target="http://iec.org.mx/v1/archivos/actas/2022/21.%20Acta%20de%20Sesio%CC%81n%20Ordinaria%20de%20Consejo%20General%20de%20fecha%2030%20de%20septiembre%20de%202022.pdf" TargetMode="External"/><Relationship Id="rId4" Type="http://schemas.openxmlformats.org/officeDocument/2006/relationships/hyperlink" Target="http://www.iec.org.mx/v1/archivos/actas/2022/1.%20Acta%20de%20Sesio%CC%81n%20Extraordinaria%20de%20Consejo%20General%20de%20fecha%2019%20de%20enero%20de%202022.pdf" TargetMode="External"/><Relationship Id="rId9" Type="http://schemas.openxmlformats.org/officeDocument/2006/relationships/hyperlink" Target="http://iec.org.mx/v1/archivos/actas/2022/8.%20Acta%20de%20la%20Sesio%CC%81n%20Extraordinaria%20de%20Consejo%20General%20de%20fecha%2008%20de%20abril%20del%202022.pdf" TargetMode="External"/><Relationship Id="rId14" Type="http://schemas.openxmlformats.org/officeDocument/2006/relationships/hyperlink" Target="http://iec.org.mx/v1/archivos/actas/2022/14.-%20Acta%20de%20la%20Sesi%C3%B3n%20Extraordinaria%20de%20Consejo%20General%20de%20fecha%2027%20de%20junio%20de%202022.pdf" TargetMode="External"/><Relationship Id="rId22" Type="http://schemas.openxmlformats.org/officeDocument/2006/relationships/hyperlink" Target="../../../../../../../../../../../../../../../../../../../../../../../../../../../../../../../../../../../../../../../../../../../../../../../../../../../../../Downloads/Actas%20de%20las%20sesiones/ACTA%20SESION%20ORDINARIA%2023%20DICIEMBRE%202022.pdf" TargetMode="External"/><Relationship Id="rId27"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6" Type="http://schemas.openxmlformats.org/officeDocument/2006/relationships/hyperlink" Target="http://www.iec.org.mx/v1/archivos/transparencia/IEC%20CPPP%20013%202022%2022%20JUN%202022.pdf" TargetMode="External"/><Relationship Id="rId21" Type="http://schemas.openxmlformats.org/officeDocument/2006/relationships/hyperlink" Target="http://www.iec.org.mx/v1/archivos/transparencia/IEC%20CPPP%20010%202022%2028%20ABR%202022.pdf" TargetMode="External"/><Relationship Id="rId42" Type="http://schemas.openxmlformats.org/officeDocument/2006/relationships/hyperlink" Target="http://www.iec.org.mx/v1/archivos/transparencia/IEC%20CPPP%20023%202022.pdf" TargetMode="External"/><Relationship Id="rId47" Type="http://schemas.openxmlformats.org/officeDocument/2006/relationships/hyperlink" Target="http://www.iec.org.mx/v1/archivos/transparencia/SESION%20EXTRAORDINARIA%2014%20DE%20SEPTIEMBRE%20DE%202022.pdf" TargetMode="External"/><Relationship Id="rId63" Type="http://schemas.openxmlformats.org/officeDocument/2006/relationships/hyperlink" Target="http://www.iec.org.mx/v1/archivos/transparencia/IEC%20CPPP%20033-2022.pdf" TargetMode="External"/><Relationship Id="rId68" Type="http://schemas.openxmlformats.org/officeDocument/2006/relationships/hyperlink" Target="http://www.iec.org.mx/v1/archivos/transparencia/Acta%20CTAI%2029-11-22.pdf" TargetMode="External"/><Relationship Id="rId84" Type="http://schemas.openxmlformats.org/officeDocument/2006/relationships/hyperlink" Target="http://www.iec.org.mx/v1/archivos/transparencia/Informe%20%20octubre.pdf" TargetMode="External"/><Relationship Id="rId89" Type="http://schemas.openxmlformats.org/officeDocument/2006/relationships/hyperlink" Target="http://www.iec.org.mx/v1/archivos/transparencia/Informe%20%20diciembre.pdf" TargetMode="External"/><Relationship Id="rId16" Type="http://schemas.openxmlformats.org/officeDocument/2006/relationships/hyperlink" Target="http://www.iec.org.mx/v1/archivos/transparencia/IEC-CIyND-001-2022%2018%20MAR%202022.pdf" TargetMode="External"/><Relationship Id="rId11" Type="http://schemas.openxmlformats.org/officeDocument/2006/relationships/hyperlink" Target="http://www.iec.org.mx/v1/archivos/transparencia/IEC%20CPPP%20003%202022%2010%20FEB%202022.pdf" TargetMode="External"/><Relationship Id="rId32" Type="http://schemas.openxmlformats.org/officeDocument/2006/relationships/hyperlink" Target="http://www.iec.org.mx/v1/archivos/transparencia/IEC%20CPPP%20022%202022%2015%20AGO%202022.pdf" TargetMode="External"/><Relationship Id="rId37" Type="http://schemas.openxmlformats.org/officeDocument/2006/relationships/hyperlink" Target="http://www.iec.org.mx/v1/archivos/transparencia/ACTA%20DE%20LA%20SESION%20EXTRAORDINARIA%2015%20DE%20AGOSTO%20DE%202022.pdf" TargetMode="External"/><Relationship Id="rId53" Type="http://schemas.openxmlformats.org/officeDocument/2006/relationships/hyperlink" Target="http://www.iec.org.mx/v1/archivos/transparencia/Dictamen%20COE%2023-08-22.pdf" TargetMode="External"/><Relationship Id="rId58" Type="http://schemas.openxmlformats.org/officeDocument/2006/relationships/hyperlink" Target="http://www.iec.org.mx/v1/archivos/transparencia/IEC%20CPPP%20029%202022.pdf" TargetMode="External"/><Relationship Id="rId74" Type="http://schemas.openxmlformats.org/officeDocument/2006/relationships/hyperlink" Target="http://www.iec.org.mx/v1/archivos/transparencia/IEC%20CPPP%20038%202022.pdf" TargetMode="External"/><Relationship Id="rId79" Type="http://schemas.openxmlformats.org/officeDocument/2006/relationships/hyperlink" Target="http://www.iec.org.mx/v1/archivos/transparencia/IEC-COE-07-2022.pdf" TargetMode="External"/><Relationship Id="rId5" Type="http://schemas.openxmlformats.org/officeDocument/2006/relationships/hyperlink" Target="http://www.iec.org.mx/v1/archivos/transparencia/ACTA%20DE%20LA%20SESION%20ORDINARIA%20DEL%2028%20DE%20ABRIL%20DE%202022.pdf" TargetMode="External"/><Relationship Id="rId90" Type="http://schemas.openxmlformats.org/officeDocument/2006/relationships/hyperlink" Target="http://www.iec.org.mx/v1/archivos/transparencia/Acuerdo%20%20CTAI-003-2022.pdf" TargetMode="External"/><Relationship Id="rId14" Type="http://schemas.openxmlformats.org/officeDocument/2006/relationships/hyperlink" Target="http://www.iec.org.mx/v1/archivos/transparencia/IEC%20CPPP%20004%202022%2022%20FEB%202022.pdf" TargetMode="External"/><Relationship Id="rId22" Type="http://schemas.openxmlformats.org/officeDocument/2006/relationships/hyperlink" Target="http://www.iec.org.mx/v1/archivos/transparencia/IEC%20CPPP%20011%202022%2031%20MAY%202022.pdf" TargetMode="External"/><Relationship Id="rId27" Type="http://schemas.openxmlformats.org/officeDocument/2006/relationships/hyperlink" Target="http://www.iec.org.mx/v1/archivos/transparencia/IEC%20CPPP%20014%202022%2022%20JUN%202022.pdf" TargetMode="External"/><Relationship Id="rId30" Type="http://schemas.openxmlformats.org/officeDocument/2006/relationships/hyperlink" Target="http://www.iec.org.mx/v1/archivos/transparencia/IEC%20CPPP%20017%202022%2022%20JUL%202022.pdf" TargetMode="External"/><Relationship Id="rId35" Type="http://schemas.openxmlformats.org/officeDocument/2006/relationships/hyperlink" Target="http://www.iec.org.mx/v1/archivos/transparencia/IEC%20CPPP%20018%202022%2015%20AGO%202022.pdf" TargetMode="External"/><Relationship Id="rId43" Type="http://schemas.openxmlformats.org/officeDocument/2006/relationships/hyperlink" Target="http://www.iec.org.mx/v1/archivos/transparencia/IEC%20CPPP%20024%202022.pdf" TargetMode="External"/><Relationship Id="rId48" Type="http://schemas.openxmlformats.org/officeDocument/2006/relationships/hyperlink" Target="http://www.iec.org.mx/v1/archivos/transparencia/IEC%20CPPP%20027%202022.pdf" TargetMode="External"/><Relationship Id="rId56" Type="http://schemas.openxmlformats.org/officeDocument/2006/relationships/hyperlink" Target="http://www.iec.org.mx/v1/archivos/transparencia/DICTAMEN%20IEC-COE-002-2022.pdf" TargetMode="External"/><Relationship Id="rId64" Type="http://schemas.openxmlformats.org/officeDocument/2006/relationships/hyperlink" Target="http://www.iec.org.mx/v1/archivos/transparencia/1.-%20SESION%20EXTRAORDINARIA%2019%20DE%20ENERO%20DE%202022.pdf" TargetMode="External"/><Relationship Id="rId69" Type="http://schemas.openxmlformats.org/officeDocument/2006/relationships/hyperlink" Target="http://www.iec.org.mx/v1/archivos/transparencia/IEC%20CPPP%20034%202022.pdf" TargetMode="External"/><Relationship Id="rId77" Type="http://schemas.openxmlformats.org/officeDocument/2006/relationships/hyperlink" Target="http://www.iec.org.mx/v1/archivos/transparencia/IEC-COE-05-2022.pdf" TargetMode="External"/><Relationship Id="rId8" Type="http://schemas.openxmlformats.org/officeDocument/2006/relationships/hyperlink" Target="http://www.iec.org.mx/v1/archivos/transparencia/SESION%20EXTRAORDINARIA%2022%20DE%20JUNIO%20DE%202022.pdf" TargetMode="External"/><Relationship Id="rId51" Type="http://schemas.openxmlformats.org/officeDocument/2006/relationships/hyperlink" Target="http://www.iec.org.mx/v1/archivos/transparencia/Acta%20CTAIP%2030-09-2022.pdf" TargetMode="External"/><Relationship Id="rId72" Type="http://schemas.openxmlformats.org/officeDocument/2006/relationships/hyperlink" Target="http://www.iec.org.mx/v1/archivos/transparencia/IEC%20CPPP%20037%202022.pdf" TargetMode="External"/><Relationship Id="rId80" Type="http://schemas.openxmlformats.org/officeDocument/2006/relationships/hyperlink" Target="http://www.iec.org.mx/v1/archivos/transparencia/IEC%20CPPP%20040%202022.pdf" TargetMode="External"/><Relationship Id="rId85" Type="http://schemas.openxmlformats.org/officeDocument/2006/relationships/hyperlink" Target="http://www.iec.org.mx/v1/archivos/transparencia/Acuerdo%20CTAI-001-22.pdf" TargetMode="External"/><Relationship Id="rId3" Type="http://schemas.openxmlformats.org/officeDocument/2006/relationships/hyperlink" Target="http://www.iec.org.mx/v1/archivos/transparencia/plataformaNacional/ACTA%20DE%20LA%20SESION%20EXTRAORDIANRIA%2008%20DE%20MARZO%202022.pdf" TargetMode="External"/><Relationship Id="rId12" Type="http://schemas.openxmlformats.org/officeDocument/2006/relationships/hyperlink" Target="http://www.iec.org.mx/v1/archivos/transparencia/IEC-COE-01-2022%20ESTUDIOS%20DE%20DOCUMENTACI&#211;N%20ELECTORAL.pdf" TargetMode="External"/><Relationship Id="rId17" Type="http://schemas.openxmlformats.org/officeDocument/2006/relationships/hyperlink" Target="http://www.iec.org.mx/v1/archivos/transparencia/IEC-CIyND-002-2022%2018%20MAR%202022.pdf" TargetMode="External"/><Relationship Id="rId25" Type="http://schemas.openxmlformats.org/officeDocument/2006/relationships/hyperlink" Target="http://www.iec.org.mx/v1/archivos/transparencia/IEC%20CPPP%20012%202022%2031%20MAY%202022.pdf" TargetMode="External"/><Relationship Id="rId33" Type="http://schemas.openxmlformats.org/officeDocument/2006/relationships/hyperlink" Target="http://www.iec.org.mx/v1/archivos/transparencia/IEC%20CPPP%20021%202022%2015%20AGO%202022.pdf" TargetMode="External"/><Relationship Id="rId38" Type="http://schemas.openxmlformats.org/officeDocument/2006/relationships/hyperlink" Target="http://www.iec.org.mx/v1/archivos/transparencia/ACTA%20SESION%20EXTRAORDINARIA%2031-01-22.pdf" TargetMode="External"/><Relationship Id="rId46" Type="http://schemas.openxmlformats.org/officeDocument/2006/relationships/hyperlink" Target="http://www.iec.org.mx/v1/archivos/transparencia/IEC%20CPPP%20006%202022%2030%20MAR%202022.pdf" TargetMode="External"/><Relationship Id="rId59" Type="http://schemas.openxmlformats.org/officeDocument/2006/relationships/hyperlink" Target="http://www.iec.org.mx/v1/archivos/transparencia/IEC%20CPPP%20030%202022.pdf" TargetMode="External"/><Relationship Id="rId67" Type="http://schemas.openxmlformats.org/officeDocument/2006/relationships/hyperlink" Target="http://www.iec.org.mx/v1/archivos/transparencia/17.-%20SESION%20EXTRAORDINARIA%2002%20DE%20NOVIEMBRE%20DE%202022.pdf" TargetMode="External"/><Relationship Id="rId20" Type="http://schemas.openxmlformats.org/officeDocument/2006/relationships/hyperlink" Target="http://www.iec.org.mx/v1/archivos/transparencia/IEC%20CPPP%20009%202022%2008%20ABR%202022.pdf" TargetMode="External"/><Relationship Id="rId41" Type="http://schemas.openxmlformats.org/officeDocument/2006/relationships/hyperlink" Target="http://www.iec.org.mx/v1/archivos/transparencia/ACTA%20DE%20LA%20SESION%20EXTRORDINARIA%2006%20DE%20SEPTIEMBRE%20DE%202022.pdf" TargetMode="External"/><Relationship Id="rId54" Type="http://schemas.openxmlformats.org/officeDocument/2006/relationships/hyperlink" Target="http://www.iec.org.mx/v1/archivos/transparencia/ACTA%20SE%20COE%2015-09-2022.pdf" TargetMode="External"/><Relationship Id="rId62" Type="http://schemas.openxmlformats.org/officeDocument/2006/relationships/hyperlink" Target="http://www.iec.org.mx/v1/archivos/transparencia/IEC%20CPPP%20032%202022.pdf" TargetMode="External"/><Relationship Id="rId70" Type="http://schemas.openxmlformats.org/officeDocument/2006/relationships/hyperlink" Target="http://www.iec.org.mx/v1/archivos/transparencia/IEC%20CPPP%20035%202022.pdf" TargetMode="External"/><Relationship Id="rId75" Type="http://schemas.openxmlformats.org/officeDocument/2006/relationships/hyperlink" Target="http://www.iec.org.mx/v1/archivos/transparencia/IEC%20CPPP%20039%202022.pdf" TargetMode="External"/><Relationship Id="rId83" Type="http://schemas.openxmlformats.org/officeDocument/2006/relationships/hyperlink" Target="http://www.iec.org.mx/v1/archivos/transparencia/Informe%20septiembre.pdf" TargetMode="External"/><Relationship Id="rId88" Type="http://schemas.openxmlformats.org/officeDocument/2006/relationships/hyperlink" Target="http://www.iec.org.mx/v1/archivos/transparencia/ACta%20CTAI-22-12-22.pdf" TargetMode="External"/><Relationship Id="rId91" Type="http://schemas.openxmlformats.org/officeDocument/2006/relationships/printerSettings" Target="../printerSettings/printerSettings5.bin"/><Relationship Id="rId1" Type="http://schemas.openxmlformats.org/officeDocument/2006/relationships/hyperlink" Target="http://www.iec.org.mx/v1/archivos/transparencia/plataformaNacional/ACTA%20DE%20LA%20SESI&#211;N%20EXTRAORDINARIA%2003%20DE%20FEBRERO%20DE%202022.pdf" TargetMode="External"/><Relationship Id="rId6" Type="http://schemas.openxmlformats.org/officeDocument/2006/relationships/hyperlink" Target="http://www.iec.org.mx/v1/archivos/transparencia/ACTA%20DE%20LA%20SESI&#211;N%20EXTRAORDINARIA%2031%20DE%20MAYO%20DE%202022.pdf" TargetMode="External"/><Relationship Id="rId15" Type="http://schemas.openxmlformats.org/officeDocument/2006/relationships/hyperlink" Target="http://www.iec.org.mx/v1/archivos/transparencia/IEC%20CPPP%20005%202022%2008%20MAR%202022.pdf" TargetMode="External"/><Relationship Id="rId23" Type="http://schemas.openxmlformats.org/officeDocument/2006/relationships/hyperlink" Target="http://www.iec.org.mx/v1/archivos/transparencia/Acuerdo%20IEC-CTAGD-001-2022.pdf" TargetMode="External"/><Relationship Id="rId28" Type="http://schemas.openxmlformats.org/officeDocument/2006/relationships/hyperlink" Target="http://www.iec.org.mx/v1/archivos/transparencia/IEC%20CPPP%20015%202022%2022%20JUN%202022.pdf" TargetMode="External"/><Relationship Id="rId36" Type="http://schemas.openxmlformats.org/officeDocument/2006/relationships/hyperlink" Target="http://www.iec.org.mx/v1/archivos/transparencia/IECCOE032022.pdf" TargetMode="External"/><Relationship Id="rId49" Type="http://schemas.openxmlformats.org/officeDocument/2006/relationships/hyperlink" Target="http://www.iec.org.mx/v1/archivos/transparencia/SESION%20EXTRAORDINARIA%2018%20DE%20OCTUBRE%20DE%202022.pdf" TargetMode="External"/><Relationship Id="rId57" Type="http://schemas.openxmlformats.org/officeDocument/2006/relationships/hyperlink" Target="http://www.iec.org.mx/v1/archivos/transparencia/IEC%20CPPP%20028%202022.pdf" TargetMode="External"/><Relationship Id="rId10" Type="http://schemas.openxmlformats.org/officeDocument/2006/relationships/hyperlink" Target="http://www.iec.org.mx/v1/archivos/transparencia/IEC%20CPPP%20002%202022%2003%20FEB%202022.pdf" TargetMode="External"/><Relationship Id="rId31" Type="http://schemas.openxmlformats.org/officeDocument/2006/relationships/hyperlink" Target="http://www.iec.org.mx/v1/archivos/transparencia/IEC%20CPPP%20019%202022%2015%20AGO%202022.pdf" TargetMode="External"/><Relationship Id="rId44" Type="http://schemas.openxmlformats.org/officeDocument/2006/relationships/hyperlink" Target="http://www.iec.org.mx/v1/archivos/transparencia/IEC-COE-04-2022.pdf" TargetMode="External"/><Relationship Id="rId52" Type="http://schemas.openxmlformats.org/officeDocument/2006/relationships/hyperlink" Target="http://www.iec.org.mx/v1/archivos/transparencia/ACTA%20SO%2010-06-22%20COE.pdf" TargetMode="External"/><Relationship Id="rId60" Type="http://schemas.openxmlformats.org/officeDocument/2006/relationships/hyperlink" Target="http://www.iec.org.mx/v1/archivos/transparencia/IEC%20CPPP%20031%202022.pdf" TargetMode="External"/><Relationship Id="rId65" Type="http://schemas.openxmlformats.org/officeDocument/2006/relationships/hyperlink" Target="http://www.iec.org.mx/v1/archivos/transparencia/IEC%20CPPP%20001%202022.pdf" TargetMode="External"/><Relationship Id="rId73" Type="http://schemas.openxmlformats.org/officeDocument/2006/relationships/hyperlink" Target="http://www.iec.org.mx/v1/archivos/transparencia/18.-%20SESION%20ORDINRIA%2029%20DE%20NOVIEMBRE%20DE%202022.pdf" TargetMode="External"/><Relationship Id="rId78" Type="http://schemas.openxmlformats.org/officeDocument/2006/relationships/hyperlink" Target="http://www.iec.org.mx/v1/archivos/transparencia/IEC-COE-06-2022.pdf" TargetMode="External"/><Relationship Id="rId81" Type="http://schemas.openxmlformats.org/officeDocument/2006/relationships/hyperlink" Target="http://www.iec.org.mx/v1/archivos/transparencia/20.-%20SESION%20EXTRAORDINARIA%2031%20DE%20DICIEMBRE%202022.pdf" TargetMode="External"/><Relationship Id="rId86" Type="http://schemas.openxmlformats.org/officeDocument/2006/relationships/hyperlink" Target="http://www.iec.org.mx/v1/archivos/transparencia/Acuerdo%20IEC-CTAI-002-2022.pdf" TargetMode="External"/><Relationship Id="rId4" Type="http://schemas.openxmlformats.org/officeDocument/2006/relationships/hyperlink" Target="http://www.iec.org.mx/v1/archivos/transparencia/plataformaNacional/ACTA%20DE%20LA%20SESION%20EXTRAORDINARIA%2008%20DE%20ABRIL%20DE%202022.pdf" TargetMode="External"/><Relationship Id="rId9" Type="http://schemas.openxmlformats.org/officeDocument/2006/relationships/hyperlink" Target="http://www.iec.org.mx/v1/archivos/transparencia/SESION%20ORDINARIA%2022%20DE%20JULIO%20DE%202022.pdf" TargetMode="External"/><Relationship Id="rId13" Type="http://schemas.openxmlformats.org/officeDocument/2006/relationships/hyperlink" Target="http://www.iec.org.mx/v1/archivos/transparencia/IEC-COE-02-2022%20DESINCORPORACI&#211;N%20DE%20MATERIAL.pdf" TargetMode="External"/><Relationship Id="rId18" Type="http://schemas.openxmlformats.org/officeDocument/2006/relationships/hyperlink" Target="http://www.iec.org.mx/v1/archivos/transparencia/IEC%20CPPP%20007%202022%2030%20MAR%202022.pdf" TargetMode="External"/><Relationship Id="rId39" Type="http://schemas.openxmlformats.org/officeDocument/2006/relationships/hyperlink" Target="http://www.iec.org.mx/v1/archivos/transparencia/ANEXOS_IECCOE032022.pdf" TargetMode="External"/><Relationship Id="rId34" Type="http://schemas.openxmlformats.org/officeDocument/2006/relationships/hyperlink" Target="http://www.iec.org.mx/v1/archivos/transparencia/IEC%20CPPP%20020%202022%2015%20AGO%202022.pdf" TargetMode="External"/><Relationship Id="rId50" Type="http://schemas.openxmlformats.org/officeDocument/2006/relationships/hyperlink" Target="http://www.iec.org.mx/v1/archivos/transparencia/IEC%20CPPP%20025%202022.pdf" TargetMode="External"/><Relationship Id="rId55" Type="http://schemas.openxmlformats.org/officeDocument/2006/relationships/hyperlink" Target="http://www.iec.org.mx/v1/archivos/transparencia/16.-%20SESION%20ORDINARIA%2026%20DE%20OCTUBRE%20DE%202022.pdf" TargetMode="External"/><Relationship Id="rId76" Type="http://schemas.openxmlformats.org/officeDocument/2006/relationships/hyperlink" Target="http://www.iec.org.mx/v1/archivos/transparencia/19.-%20SESION%20ORDINARIA%2022%20DE%20DICIEMBRE%202022.pdf" TargetMode="External"/><Relationship Id="rId7" Type="http://schemas.openxmlformats.org/officeDocument/2006/relationships/hyperlink" Target="http://www.iec.org.mx/v1/archivos/transparencia/SESI&#211;N_EXTRAORDINARIA_22_DE_MARZO_DE_2022.pdf" TargetMode="External"/><Relationship Id="rId71" Type="http://schemas.openxmlformats.org/officeDocument/2006/relationships/hyperlink" Target="http://www.iec.org.mx/v1/archivos/transparencia/IEC%20CPPP%20036%202022.pdf" TargetMode="External"/><Relationship Id="rId92" Type="http://schemas.openxmlformats.org/officeDocument/2006/relationships/drawing" Target="../drawings/drawing6.xml"/><Relationship Id="rId2" Type="http://schemas.openxmlformats.org/officeDocument/2006/relationships/hyperlink" Target="http://www.iec.org.mx/v1/archivos/transparencia/plataformaNacional/ACTA%20DE%20LA%20SESI&#211;N%20EXTRAORDINARIA%2010%20DE%20FEBRERO%20DE%202022.pdf" TargetMode="External"/><Relationship Id="rId29" Type="http://schemas.openxmlformats.org/officeDocument/2006/relationships/hyperlink" Target="http://www.iec.org.mx/v1/archivos/transparencia/IEC%20CPPP%20016%202022%2022%20JUL%202022.pdf" TargetMode="External"/><Relationship Id="rId24" Type="http://schemas.openxmlformats.org/officeDocument/2006/relationships/hyperlink" Target="http://www.iec.org.mx/v1/archivos/transparencia/Acuerdo%20IEC-CTAGD-002-2022.pdf" TargetMode="External"/><Relationship Id="rId40" Type="http://schemas.openxmlformats.org/officeDocument/2006/relationships/hyperlink" Target="http://www.iec.org.mx/v1/archivos/transparencia/Acta%20sesi&#243;n%20extraordinaria%2023%20agosto%202022.pdf" TargetMode="External"/><Relationship Id="rId45" Type="http://schemas.openxmlformats.org/officeDocument/2006/relationships/hyperlink" Target="http://www.iec.org.mx/v1/archivos/transparencia/plataformaNacional/ACTA%20DE%20LA%20SESION%20ESTRAORDINARIA%2030%20DE%20MARZO%202022.pdf" TargetMode="External"/><Relationship Id="rId66" Type="http://schemas.openxmlformats.org/officeDocument/2006/relationships/hyperlink" Target="http://www.iec.org.mx/v1/archivos/transparencia/Acta%20CTAI%2026-10-22.pdf" TargetMode="External"/><Relationship Id="rId87" Type="http://schemas.openxmlformats.org/officeDocument/2006/relationships/hyperlink" Target="http://www.iec.org.mx/v1/archivos/transparencia/Informe%20noviembre.pdf" TargetMode="External"/><Relationship Id="rId61" Type="http://schemas.openxmlformats.org/officeDocument/2006/relationships/hyperlink" Target="http://www.iec.org.mx/v1/archivos/transparencia/IEC%20CPPP%20031%202022%20ANEXO.pdf" TargetMode="External"/><Relationship Id="rId82" Type="http://schemas.openxmlformats.org/officeDocument/2006/relationships/hyperlink" Target="http://www.iec.org.mx/v1/archivos/transparencia/IEC-COE-09-2022.pdf" TargetMode="External"/><Relationship Id="rId19" Type="http://schemas.openxmlformats.org/officeDocument/2006/relationships/hyperlink" Target="http://www.iec.org.mx/v1/archivos/transparencia/IEC%20CPPP%20008%202022%2030%20MAR%202022.pdf"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www.iec.org.mx/v1/archivos/actas/2021/9.%20Acta%20de%20Sesio%CC%81n%20Ordinaria%20de%20Consejo%20General%20de%20fecha%2025%20de%20febrero%20de%20%202021.pdf" TargetMode="External"/><Relationship Id="rId18" Type="http://schemas.openxmlformats.org/officeDocument/2006/relationships/hyperlink" Target="http://www.iec.org.mx/v1/archivos/actas/2021/14.%20Acta%20de%20Sesi%C3%B3n%20Extraordinaria%20de%20Consejo%20General%20de%20fecha%2003%20abril%20de%20%202021.pdf" TargetMode="External"/><Relationship Id="rId26" Type="http://schemas.openxmlformats.org/officeDocument/2006/relationships/hyperlink" Target="http://www.iec.org.mx/v1/archivos/actas/2021/18.%20Acta%20de%20Sesio%CC%81n%20Ordinaria%20de%20Consejo%20General%20de%20fecha%2028%20abril%20de%20%202021.pdf" TargetMode="External"/><Relationship Id="rId39" Type="http://schemas.openxmlformats.org/officeDocument/2006/relationships/hyperlink" Target="http://www.iec.org.mx/v1/archivos/actas/2021/35.%20Acta%20de%20Sesio%CC%81n%20Solemne%20de%20Consejo%20General%20de%20fecha%2003%20de%20noviembre%20de%202021.pdf" TargetMode="External"/><Relationship Id="rId21" Type="http://schemas.openxmlformats.org/officeDocument/2006/relationships/hyperlink" Target="http://www.iec.org.mx/v1/archivos/actas/2021/17.%20Acta%20de%20Sesi%C3%B3n%20Solemne%20%20toma%20de%20protesta%20Consejera%20Electoral%20designada%202021-2028%20de%20fecha%2017%20abril%202021.pdf" TargetMode="External"/><Relationship Id="rId34" Type="http://schemas.openxmlformats.org/officeDocument/2006/relationships/hyperlink" Target="http://www.iec.org.mx/v1/archivos/actas/2021/29.%20Acta%20de%20Sesio%CC%81n%20Ordinaria%20de%20Consejo%20General%20de%20fecha%20%2031%20de%20agosto%20de%202021.pdf" TargetMode="External"/><Relationship Id="rId42" Type="http://schemas.openxmlformats.org/officeDocument/2006/relationships/hyperlink" Target="http://www.iec.org.mx/v1/archivos/actas/2021/38.%20Acta%20de%20Sesio%CC%81n%20Ordinaria%20de%20Consejo%20General%20de%20fecha%2030%20de%20Diciembre%20del%202021.pdf" TargetMode="External"/><Relationship Id="rId7" Type="http://schemas.openxmlformats.org/officeDocument/2006/relationships/hyperlink" Target="http://www.iec.org.mx/v1/index.php/sesiones-de-consejo-general/acuerdos/acuerdos-2021" TargetMode="External"/><Relationship Id="rId2" Type="http://schemas.openxmlformats.org/officeDocument/2006/relationships/hyperlink" Target="http://www.iec.org.mx/v1/archivos/actas/2021/2%20Acta%20de%20Sesi%C3%B3n%20Extraordinaria%20de%20Consejo%20General%20de%20fecha%2001de%20enero%20de%20%202021.pdf" TargetMode="External"/><Relationship Id="rId16" Type="http://schemas.openxmlformats.org/officeDocument/2006/relationships/hyperlink" Target="http://www.iec.org.mx/v1/archivos/actas/2021/12.%20Acta%20de%20Sesi%C3%B3n%20Extraordinaria%20de%20Consejo%20General%20de%20fecha%2030%20de%20marzo%20de%20%202021.pdf" TargetMode="External"/><Relationship Id="rId29" Type="http://schemas.openxmlformats.org/officeDocument/2006/relationships/hyperlink" Target="http://www.iec.org.mx/v1/archivos/actas/2021/25.%20Acta%20de%20Sesio%CC%81n%20Ordinaria%20de%20Consejo%20General%20de%20fecha%2030%20de%20junio%20de%20%202021.pdf" TargetMode="External"/><Relationship Id="rId1" Type="http://schemas.openxmlformats.org/officeDocument/2006/relationships/hyperlink" Target="http://www.iec.org.mx/v1/archivos/actas/2021/1.%20Acta%20de%20Sesi%C3%B3n%20Solemne%20de%20Consejo%20General%20de%20fecha%2001de%20enero%20de%202021%20inicio%20PEO%202021.pdf" TargetMode="External"/><Relationship Id="rId6" Type="http://schemas.openxmlformats.org/officeDocument/2006/relationships/hyperlink" Target="http://www.iec.org.mx/v1/index.php/sesiones-de-consejo-general/acuerdos/acuerdos-2021" TargetMode="External"/><Relationship Id="rId11" Type="http://schemas.openxmlformats.org/officeDocument/2006/relationships/hyperlink" Target="http://www.iec.org.mx/v1/index.php/sesiones-de-consejo-general/acuerdos/acuerdos-2021" TargetMode="External"/><Relationship Id="rId24" Type="http://schemas.openxmlformats.org/officeDocument/2006/relationships/hyperlink" Target="http://www.iec.org.mx/v1/archivos/actas/2021/23.%20Acta%20de%20Sesi%C3%B3n%20Permanente%20con%20motivo%20de%20la%20Jornada%20Electoral%2006%20de%20junio%20de%202021.pdf" TargetMode="External"/><Relationship Id="rId32" Type="http://schemas.openxmlformats.org/officeDocument/2006/relationships/hyperlink" Target="http://www.iec.org.mx/v1/archivos/actas/2021/27.%20Acta%20de%20Sesio%CC%81n%20Extraordinaria%20de%20Consejo%20General%20de%20fecha%2030%20de%20julio%20de%20%202021.pdf" TargetMode="External"/><Relationship Id="rId37" Type="http://schemas.openxmlformats.org/officeDocument/2006/relationships/hyperlink" Target="http://www.iec.org.mx/v1/archivos/actas/2021/33.%20Acta%20de%20Sesio%CC%81n%20Ordinaria%20de%20Consejo%20General%20de%20fecha%2029%20de%20octubre%20de%202021.pdf" TargetMode="External"/><Relationship Id="rId40" Type="http://schemas.openxmlformats.org/officeDocument/2006/relationships/hyperlink" Target="http://www.iec.org.mx/v1/archivos/actas/2021/36.%20Acta%20de%20Sesio%CC%81n%20Extraordinaria%20de%20Consejo%20General%20de%20fecha%2011%20de%20noviembre%20de%202021.pdf" TargetMode="External"/><Relationship Id="rId45" Type="http://schemas.openxmlformats.org/officeDocument/2006/relationships/drawing" Target="../drawings/drawing7.xml"/><Relationship Id="rId5" Type="http://schemas.openxmlformats.org/officeDocument/2006/relationships/hyperlink" Target="http://www.iec.org.mx/v1/archivos/actas/2021/5.%20Acta%20de%20Sesi%C3%B3n%20Extraordinaria%20de%20Consejo%20General%20de%20fecha%2021%20de%20enero%20de%20%202021.pdf" TargetMode="External"/><Relationship Id="rId15" Type="http://schemas.openxmlformats.org/officeDocument/2006/relationships/hyperlink" Target="http://www.iec.org.mx/v1/archivos/actas/2021/11.%20Acta%20de%20Sesi%C3%B3n%20Ordinaria%20de%20Consejo%20General%20de%20fecha%2024%20de%20marzo%20de%20%202021.pdf" TargetMode="External"/><Relationship Id="rId23" Type="http://schemas.openxmlformats.org/officeDocument/2006/relationships/hyperlink" Target="http://www.iec.org.mx/v1/archivos/actas/2021/20.%20Acta%20de%20Sesio%CC%81n%20Extraordinaria%20de%20Consejo%20General%20de%20fecha%2014%20mayo%20de%20%202021.pdf" TargetMode="External"/><Relationship Id="rId28" Type="http://schemas.openxmlformats.org/officeDocument/2006/relationships/hyperlink" Target="http://www.iec.org.mx/v1/archivos/actas/2021/22.%20Acta%20de%20Sesi%C3%B3n%20Extraordinaria%20de%20Consejo%20General%20de%20fecha%2028%20mayo%20de%20%202021.pdf" TargetMode="External"/><Relationship Id="rId36" Type="http://schemas.openxmlformats.org/officeDocument/2006/relationships/hyperlink" Target="http://www.iec.org.mx/v1/archivos/actas/2021/31.%20Acta%20de%20Sesio%CC%81n%20Extraordinaria%20de%20Consejo%20General%20de%20fecha%2001%20de%20septiembre%20de%202021.pdf" TargetMode="External"/><Relationship Id="rId10" Type="http://schemas.openxmlformats.org/officeDocument/2006/relationships/hyperlink" Target="http://www.iec.org.mx/v1/archivos/actas/2021/8.%20Acta%20de%20Sesio%CC%81n%20Extraordinaria%20de%20Consejo%20General%20de%20fecha%2009%20de%20febrero%20de%20%202021.pdf" TargetMode="External"/><Relationship Id="rId19" Type="http://schemas.openxmlformats.org/officeDocument/2006/relationships/hyperlink" Target="http://www.iec.org.mx/v1/archivos/actas/2021/15.%20Acta%20de%20Sesi%C3%B3n%20Extraordinaria%20de%20Consejo%20General%20de%20fecha%2006%20abril%20de%20%202021.pdf" TargetMode="External"/><Relationship Id="rId31" Type="http://schemas.openxmlformats.org/officeDocument/2006/relationships/hyperlink" Target="http://www.iec.org.mx/v1/archivos/actas/2021/26.%20Acta%20de%20Sesio%CC%81n%20Ordinaria%20de%20Consejo%20General%20de%20fecha%2030%20de%20julio%20de%20%202021.pdf" TargetMode="External"/><Relationship Id="rId44" Type="http://schemas.openxmlformats.org/officeDocument/2006/relationships/printerSettings" Target="../printerSettings/printerSettings6.bin"/><Relationship Id="rId4" Type="http://schemas.openxmlformats.org/officeDocument/2006/relationships/hyperlink" Target="http://www.iec.org.mx/v1/archivos/actas/2021/4.%20Acta%20de%20Sesi%C3%B3n%20Extraordinaria%20de%20Consejo%20General%20de%20fecha%2017%20de%20enero%20de%20%202021.pdf" TargetMode="External"/><Relationship Id="rId9" Type="http://schemas.openxmlformats.org/officeDocument/2006/relationships/hyperlink" Target="http://www.iec.org.mx/v1/archivos/actas/2021/7.%20Acta%20de%20Sesio%CC%81n%20Ordinaria%20de%20Consejo%20General%20de%20fecha%2029%20de%20enero%20de%20%202021.pdf" TargetMode="External"/><Relationship Id="rId14" Type="http://schemas.openxmlformats.org/officeDocument/2006/relationships/hyperlink" Target="http://www.iec.org.mx/v1/archivos/actas/2021/10.%20Acta%20de%20Sesi%C3%B3n%20Extraordinaria%20de%20Consejo%20General%20de%20fecha%2008%20marzo%20de%20%202021.pdf" TargetMode="External"/><Relationship Id="rId22" Type="http://schemas.openxmlformats.org/officeDocument/2006/relationships/hyperlink" Target="http://www.iec.org.mx/v1/archivos/actas/2021/19.%20Acta%20de%20Sesio%CC%81n%20Extraordinaria%20de%20Consejo%20General%20de%20fecha%2010%20mayo%20de%20%202021.pdf" TargetMode="External"/><Relationship Id="rId27" Type="http://schemas.openxmlformats.org/officeDocument/2006/relationships/hyperlink" Target="http://www.iec.org.mx/v1/archivos/actas/2021/21.%20Acta%20de%20Sesi%C3%B3n%20Ordinaria%20de%20Consejo%20General%20de%20fecha%2021%20de%20mayo%20de%20%202021.pdf" TargetMode="External"/><Relationship Id="rId30" Type="http://schemas.openxmlformats.org/officeDocument/2006/relationships/hyperlink" Target="http://www.iec.org.mx/v1/archivos/actas/2021/32.%20Acta%20de%20Sesio%CC%81n%20Extraordinaria%20de%20Consejo%20General%20de%20fecha%2014%20de%20octubre%20de%202021.pdf" TargetMode="External"/><Relationship Id="rId35" Type="http://schemas.openxmlformats.org/officeDocument/2006/relationships/hyperlink" Target="http://www.iec.org.mx/v1/archivos/actas/2021/30.%20Acta%20de%20Sesio%CC%81n%20Ordinaria%20de%20Consejo%20General%20de%20fecha%2001%20de%20septiembre%20de%202021.pdf" TargetMode="External"/><Relationship Id="rId43" Type="http://schemas.openxmlformats.org/officeDocument/2006/relationships/hyperlink" Target="http://www.iec.org.mx/v1/archivos/actas/2021/37.%20Acta%20de%20Sesio%CC%81n%20Ordinaria%20de%20Consejo%20General%20de%20fecha%2030%20de%20Noviembre%20del%202021.pdf" TargetMode="External"/><Relationship Id="rId8" Type="http://schemas.openxmlformats.org/officeDocument/2006/relationships/hyperlink" Target="http://www.iec.org.mx/v1/archivos/actas/2021/6.%20Acta%20de%20Sesio%CC%81n%20Extraordinaria%20de%20Consejo%20General%20de%20fecha%2027%20de%20enero%20de%20%202021.pdf" TargetMode="External"/><Relationship Id="rId3" Type="http://schemas.openxmlformats.org/officeDocument/2006/relationships/hyperlink" Target="http://www.iec.org.mx/v1/archivos/actas/2021/3.%20Acta%20de%20Sesi%C3%B3n%20Extraordinaria%20de%20Consejo%20General%20de%20fecha%2013%20de%20enero%20de%20%202021.pdf" TargetMode="External"/><Relationship Id="rId12" Type="http://schemas.openxmlformats.org/officeDocument/2006/relationships/hyperlink" Target="http://www.iec.org.mx/v1/index.php/sesiones-de-consejo-general/acuerdos/acuerdos-2021" TargetMode="External"/><Relationship Id="rId17" Type="http://schemas.openxmlformats.org/officeDocument/2006/relationships/hyperlink" Target="http://www.iec.org.mx/v1/archivos/actas/2021/13.%20Acta%20de%20Sesi%C3%B3n%20Extraordinaria%20de%20Consejo%20General%20de%20fecha%2001%20abril%20de%20%202021.pdf" TargetMode="External"/><Relationship Id="rId25" Type="http://schemas.openxmlformats.org/officeDocument/2006/relationships/hyperlink" Target="http://www.iec.org.mx/v1/archivos/actas/2021/24.%20Acta%20de%20Sesi%C3%B3n%20Permanente%20con%20motivo%20de%20los%20Computos%20Municipales%2009%20junio%202021.pdf" TargetMode="External"/><Relationship Id="rId33" Type="http://schemas.openxmlformats.org/officeDocument/2006/relationships/hyperlink" Target="http://www.iec.org.mx/v1/archivos/actas/2021/28.%20Acta%20de%20Sesio%CC%81n%20Extraordinaria%20de%20Consejo%20General%20de%20fecha%2012%20agosto%20de%20%202021.pdf" TargetMode="External"/><Relationship Id="rId38" Type="http://schemas.openxmlformats.org/officeDocument/2006/relationships/hyperlink" Target="http://www.iec.org.mx/v1/archivos/actas/2021/34.%20Acta%20de%20Sesio%CC%81n%20Solemne%20de%20Consejo%20General%20de%20fecha%2029%20de%20octubre%20de%202021.pdf" TargetMode="External"/><Relationship Id="rId46" Type="http://schemas.openxmlformats.org/officeDocument/2006/relationships/image" Target="../media/image3.png"/><Relationship Id="rId20" Type="http://schemas.openxmlformats.org/officeDocument/2006/relationships/hyperlink" Target="http://www.iec.org.mx/v1/archivos/actas/2021/16.%20Acta%20de%20Sesi%C3%B3n%20Extraordinaria%20de%20Consejo%20General%20de%20fecha%2014%20abril%20de%20%202021.pdf" TargetMode="External"/><Relationship Id="rId41" Type="http://schemas.openxmlformats.org/officeDocument/2006/relationships/hyperlink" Target="http://www.iec.org.mx/v1/archivos/actas/2021/37.%20Acta%20de%20Sesio%CC%81n%20Extraordinaria%20de%20Consejo%20General%20de%20fecha%2025%20de%20diciembre%20de%202021.pdf"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www.iec.org.mx/v1/archivos/transparencia/IEC%20CPPP%20011%202021%2024%20MAR%202021.pdf" TargetMode="External"/><Relationship Id="rId21" Type="http://schemas.openxmlformats.org/officeDocument/2006/relationships/hyperlink" Target="http://www.iec.org.mx/v1/archivos/transparencia/IEC-COE-003-2021%2024%20MAR%202021%20MATERIALES%20A%20UTILIZARSE%20EN%20LAS%20ACTIVIDADES%20DE%20CAPACITACI&#211;N.pdf" TargetMode="External"/><Relationship Id="rId42" Type="http://schemas.openxmlformats.org/officeDocument/2006/relationships/hyperlink" Target="http://www.iec.org.mx/v1/archivos/transparencia/IEC%20CPPP%20028%202021%2024%20MAR%202021.pdf" TargetMode="External"/><Relationship Id="rId47" Type="http://schemas.openxmlformats.org/officeDocument/2006/relationships/hyperlink" Target="http://www.iec.org.mx/v1/archivos/transparencia/Acuerdo%20CT-001-2021%2014%20ENE%202021.pdf" TargetMode="External"/><Relationship Id="rId63" Type="http://schemas.openxmlformats.org/officeDocument/2006/relationships/hyperlink" Target="http://www.iec.org.mx/v1/archivos/transparencia/IEC%20CPPP%20038%202021%2030%20JUN%202021.pdf" TargetMode="External"/><Relationship Id="rId68" Type="http://schemas.openxmlformats.org/officeDocument/2006/relationships/hyperlink" Target="http://www.iec.org.mx/v1/archivos/transparencia/IEC%20CPPP%20043%202021%2030%20NOV%202021.pdf" TargetMode="External"/><Relationship Id="rId2" Type="http://schemas.openxmlformats.org/officeDocument/2006/relationships/hyperlink" Target="http://www.iec.org.mx/v1/archivos/transparencia/plataformaNacional/13.-%20ACTA%20DE%20SESION%20ORDINARIA%20DEL%2029%20DE%20SEPTIEMBRE%20DE%202021.pdf" TargetMode="External"/><Relationship Id="rId16" Type="http://schemas.openxmlformats.org/officeDocument/2006/relationships/hyperlink" Target="http://www.iec.org.mx/v1/archivos/transparencia/plataformaNacional/02.-%20ACTA%20DE%20SESION%20ORDINARIA%20DEL%2025%20DE%20FEBRERO%20DE%202021.pdf" TargetMode="External"/><Relationship Id="rId29" Type="http://schemas.openxmlformats.org/officeDocument/2006/relationships/hyperlink" Target="http://www.iec.org.mx/v1/archivos/transparencia/IEC%20CPPP%20014%202021%2024%20MAR%202021.pdf" TargetMode="External"/><Relationship Id="rId11" Type="http://schemas.openxmlformats.org/officeDocument/2006/relationships/hyperlink" Target="http://www.iec.org.mx/v1/archivos/transparencia/IEC%20CPPP%20004%202021%2013%20ENE%202021.pdf" TargetMode="External"/><Relationship Id="rId24" Type="http://schemas.openxmlformats.org/officeDocument/2006/relationships/hyperlink" Target="http://www.iec.org.mx/v1/archivos/transparencia/IEC%20CPPP%20009%202021%2024%20MAR%202021.pdf" TargetMode="External"/><Relationship Id="rId32" Type="http://schemas.openxmlformats.org/officeDocument/2006/relationships/hyperlink" Target="http://www.iec.org.mx/v1/archivos/transparencia/IEC%20CPPP%20018%202021%2024%20MAR%202021.pdf" TargetMode="External"/><Relationship Id="rId37" Type="http://schemas.openxmlformats.org/officeDocument/2006/relationships/hyperlink" Target="http://www.iec.org.mx/v1/archivos/transparencia/IEC%20CPPP%20023%202021%2024%20MAR%202021.pdf" TargetMode="External"/><Relationship Id="rId40" Type="http://schemas.openxmlformats.org/officeDocument/2006/relationships/hyperlink" Target="http://www.iec.org.mx/v1/archivos/transparencia/IEC%20CPPP%20026%202021%2024%20MAR%202021.pdf" TargetMode="External"/><Relationship Id="rId45" Type="http://schemas.openxmlformats.org/officeDocument/2006/relationships/hyperlink" Target="http://www.iec.org.mx/v1/archivos/transparencia/IEC%20CPPP%20031%202021%2024%20MAR%202021.pdf" TargetMode="External"/><Relationship Id="rId53" Type="http://schemas.openxmlformats.org/officeDocument/2006/relationships/hyperlink" Target="http://www.iec.org.mx/v1/archivos/transparencia/IEC%20CPPP%20034%202021%2014%20ABR%202021.pdf" TargetMode="External"/><Relationship Id="rId58" Type="http://schemas.openxmlformats.org/officeDocument/2006/relationships/hyperlink" Target="http://www.iec.org.mx/v1/archivos/transparencia/IEC%20CPPP%20036%202021%2014%20MAY%202021.pdf" TargetMode="External"/><Relationship Id="rId66" Type="http://schemas.openxmlformats.org/officeDocument/2006/relationships/hyperlink" Target="http://www.iec.org.mx/v1/archivos/transparencia/IEC%20CPPP%20040%202021%2017%20SEP%202021.pdf" TargetMode="External"/><Relationship Id="rId5" Type="http://schemas.openxmlformats.org/officeDocument/2006/relationships/hyperlink" Target="http://www.iec.org.mx/v1/archivos/transparencia/plataformaNacional/ASECOE19112021.pdf" TargetMode="External"/><Relationship Id="rId61" Type="http://schemas.openxmlformats.org/officeDocument/2006/relationships/hyperlink" Target="http://www.iec.org.mx/v1/archivos/transparencia/plataformaNacional/09.-%20ACTA%20DE%20SESION%20ORDINARIA%20DEL%2030%20DE%20JUNIO%20DE%202021.pdf" TargetMode="External"/><Relationship Id="rId19" Type="http://schemas.openxmlformats.org/officeDocument/2006/relationships/hyperlink" Target="http://www.iec.org.mx/v1/archivos/transparencia/IEC%20CPPP%20007%202021%2008%20MAR%202021.pdf" TargetMode="External"/><Relationship Id="rId14" Type="http://schemas.openxmlformats.org/officeDocument/2006/relationships/hyperlink" Target="http://www.iec.org.mx/v1/images/proceso2021/Acta%20Comisi&#243;n%20de%20Organizaci&#243;n%20Electoral%2013-01-2021.pdf" TargetMode="External"/><Relationship Id="rId22" Type="http://schemas.openxmlformats.org/officeDocument/2006/relationships/hyperlink" Target="http://www.iec.org.mx/v1/archivos/transparencia/IEC-COE-004-2021%2024%20MAR%202021%20PERSONA%20RESPONSABLE%20PARA%20LA%20ASIGNACION%20DE%20LOS%20FOLIOS%20DE%20LAS%20BOLETAS.pdf" TargetMode="External"/><Relationship Id="rId27" Type="http://schemas.openxmlformats.org/officeDocument/2006/relationships/hyperlink" Target="http://www.iec.org.mx/v1/archivos/transparencia/IEC%20CPPP%20012%202021%2024%20MAR%202021.pdf" TargetMode="External"/><Relationship Id="rId30" Type="http://schemas.openxmlformats.org/officeDocument/2006/relationships/hyperlink" Target="http://www.iec.org.mx/v1/archivos/transparencia/IEC%20CPPP%20015%202021%2024%20MAR%202021.pdf" TargetMode="External"/><Relationship Id="rId35" Type="http://schemas.openxmlformats.org/officeDocument/2006/relationships/hyperlink" Target="http://www.iec.org.mx/v1/archivos/transparencia/IEC%20CPPP%20021%202021%2024%20MAR%202021.pdf" TargetMode="External"/><Relationship Id="rId43" Type="http://schemas.openxmlformats.org/officeDocument/2006/relationships/hyperlink" Target="http://www.iec.org.mx/v1/archivos/transparencia/IEC%20CPPP%20029%202021%2024%20MAR%202021.pdf" TargetMode="External"/><Relationship Id="rId48" Type="http://schemas.openxmlformats.org/officeDocument/2006/relationships/hyperlink" Target="http://www.iec.org.mx/v1/archivos/transparencia/Acuerdo%20CT-002-2021%2005%20MAR%202021.pdf" TargetMode="External"/><Relationship Id="rId56" Type="http://schemas.openxmlformats.org/officeDocument/2006/relationships/hyperlink" Target="http://www.iec.org.mx/v1/archivos/transparencia/IEC-COE-006-2021%2028%20ABR%202021%20OPERATIVO%20DE%20CONTEO,%20SELLADO%20Y%20AGRUPAMIENTO%20DE%20LAS%20BOLETAS.pdf" TargetMode="External"/><Relationship Id="rId64" Type="http://schemas.openxmlformats.org/officeDocument/2006/relationships/hyperlink" Target="http://www.iec.org.mx/v1/archivos/transparencia/plataformaNacional/10.-%20ACTA%20DE%20SESION%20EXTRAORDINAIRA%20DEL%2030%20DE%20JUNIO%20DE%202021.pdf" TargetMode="External"/><Relationship Id="rId69" Type="http://schemas.openxmlformats.org/officeDocument/2006/relationships/hyperlink" Target="http://www.iec.org.mx/v1/archivos/transparencia/IEC%20CPPP%20044%202021%2024%20DIC%202021.pdf" TargetMode="External"/><Relationship Id="rId8" Type="http://schemas.openxmlformats.org/officeDocument/2006/relationships/hyperlink" Target="http://www.iec.org.mx/v1/archivos/transparencia/plataformaNacional/01.-%20ACTA%20DE%20SESION%20ORDINARIA%20DEL%2013%20DE%20ENERO%20DE%202021.pdf" TargetMode="External"/><Relationship Id="rId51" Type="http://schemas.openxmlformats.org/officeDocument/2006/relationships/hyperlink" Target="http://www.iec.org.mx/v1/archivos/transparencia/plataformaNacional/06.-ACTA%20DE%20SESION%20EXTRAORDINARIA%20DEL%2014%20DE%20ABRIL%20DE%202021.pdf" TargetMode="External"/><Relationship Id="rId72" Type="http://schemas.openxmlformats.org/officeDocument/2006/relationships/printerSettings" Target="../printerSettings/printerSettings7.bin"/><Relationship Id="rId3" Type="http://schemas.openxmlformats.org/officeDocument/2006/relationships/hyperlink" Target="http://www.iec.org.mx/v1/archivos/transparencia/plataformaNacional/ACTA%20DE%20LA%20SESION%20ORDINARIA%20DEL%2030%20DE%20NOVIEMBRE%20DE%202021.pdf" TargetMode="External"/><Relationship Id="rId12" Type="http://schemas.openxmlformats.org/officeDocument/2006/relationships/hyperlink" Target="http://www.iec.org.mx/v1/archivos/transparencia/IEC%20CPPP%20005%202021%2013%20ENE%202021.pdf" TargetMode="External"/><Relationship Id="rId17" Type="http://schemas.openxmlformats.org/officeDocument/2006/relationships/hyperlink" Target="http://www.iec.org.mx/v1/archivos/transparencia/plataformaNacional/03.-%20ACTA%20DE%20SESION%20ORDINARIA%20DEL%2008%20DE%20MARZO%20DE%202021.pdf" TargetMode="External"/><Relationship Id="rId25" Type="http://schemas.openxmlformats.org/officeDocument/2006/relationships/hyperlink" Target="http://www.iec.org.mx/v1/archivos/transparencia/IEC%20CPPP%20010%202021%2024%20MAR%202021.pdf" TargetMode="External"/><Relationship Id="rId33" Type="http://schemas.openxmlformats.org/officeDocument/2006/relationships/hyperlink" Target="http://www.iec.org.mx/v1/archivos/transparencia/IEC%20CPPP%20019%202021%2024%20MAR%202021.pdf" TargetMode="External"/><Relationship Id="rId38" Type="http://schemas.openxmlformats.org/officeDocument/2006/relationships/hyperlink" Target="http://www.iec.org.mx/v1/archivos/transparencia/IEC%20CPPP%20024%202021%2024%20MAR%202021.pdf" TargetMode="External"/><Relationship Id="rId46" Type="http://schemas.openxmlformats.org/officeDocument/2006/relationships/hyperlink" Target="http://www.iec.org.mx/v1/archivos/transparencia/IEC%20CPPP%20032%202021%2024%20MAR%202021.pdf" TargetMode="External"/><Relationship Id="rId59" Type="http://schemas.openxmlformats.org/officeDocument/2006/relationships/hyperlink" Target="http://www.iec.org.mx/v1/archivos/transparencia/IEC-COE-007-2021%2021%20MAY%202021%20%20PUBLICACION%20DE%20PAQUETES%20ELECTORALES%20RECIBIDOS%20EN%20LAS%20SEDES.pdf" TargetMode="External"/><Relationship Id="rId67" Type="http://schemas.openxmlformats.org/officeDocument/2006/relationships/hyperlink" Target="http://www.iec.org.mx/v1/archivos/transparencia/IEC%20CPPP%20041%202021%2029%20%20SEP%202021.pdf" TargetMode="External"/><Relationship Id="rId20" Type="http://schemas.openxmlformats.org/officeDocument/2006/relationships/hyperlink" Target="http://www.iec.org.mx/v1/archivos/transparencia/IEC-COE-002-2021%2024%20MAR%202021%20DOCUMENTACION%20ELECTORAL%20CON%20Y%20SIN%20EMBLEMAS.pdf" TargetMode="External"/><Relationship Id="rId41" Type="http://schemas.openxmlformats.org/officeDocument/2006/relationships/hyperlink" Target="http://www.iec.org.mx/v1/archivos/transparencia/IEC%20CPPP%20027%202021%2024%20MAR%202021.pdf" TargetMode="External"/><Relationship Id="rId54" Type="http://schemas.openxmlformats.org/officeDocument/2006/relationships/hyperlink" Target="http://www.iec.org.mx/v1/archivos/transparencia/IEC%20CPPP%20035%202021%2028%20ABR%202021.pdf" TargetMode="External"/><Relationship Id="rId62" Type="http://schemas.openxmlformats.org/officeDocument/2006/relationships/hyperlink" Target="http://www.iec.org.mx/v1/archivos/transparencia/IEC%20CPPP%20037%202021%2030%20JUN%202021.pdf" TargetMode="External"/><Relationship Id="rId70" Type="http://schemas.openxmlformats.org/officeDocument/2006/relationships/hyperlink" Target="http://www.iec.org.mx/v1/archivos/transparencia/IEC%20CPPP%20045%202021%2030%20DIC%202021.pdf" TargetMode="External"/><Relationship Id="rId1" Type="http://schemas.openxmlformats.org/officeDocument/2006/relationships/hyperlink" Target="http://www.iec.org.mx/v1/archivos/transparencia/plataformaNacional/11.-%20ACTA%20DE%20SESION%20EXTRAORDINARIA%20DEL%2012%20DE%20AGOSTO%20DE%202021.pdf" TargetMode="External"/><Relationship Id="rId6" Type="http://schemas.openxmlformats.org/officeDocument/2006/relationships/hyperlink" Target="http://www.iec.org.mx/v1/archivos/transparencia/plataformaNacional/ACTA%20DE%20LA%20SESI&#211;N%20EXTRAORDINARIA%2030%20DE%20DICIEMBRE%20DE%202021.pdf" TargetMode="External"/><Relationship Id="rId15" Type="http://schemas.openxmlformats.org/officeDocument/2006/relationships/hyperlink" Target="http://www.iec.org.mx/v1/archivos/transparencia/IEC-COE-001-2021%2013%20ENE%202021%20DESTRUCCION%20DE%20MATERIALES%20Y%20OTRA%20DOCUMENTACI&#211;N.pdf" TargetMode="External"/><Relationship Id="rId23" Type="http://schemas.openxmlformats.org/officeDocument/2006/relationships/hyperlink" Target="http://www.iec.org.mx/v1/archivos/transparencia/plataformaNacional/04.-%20ACTA%20DE%20SESION%20EXTRAORDINARIA%20DEL%2024%20DE%20MARZO%20DE%202021.pdf" TargetMode="External"/><Relationship Id="rId28" Type="http://schemas.openxmlformats.org/officeDocument/2006/relationships/hyperlink" Target="http://www.iec.org.mx/v1/archivos/transparencia/IEC%20CPPP%20013%202021%2024%20MAR%202021.pdf" TargetMode="External"/><Relationship Id="rId36" Type="http://schemas.openxmlformats.org/officeDocument/2006/relationships/hyperlink" Target="http://www.iec.org.mx/v1/archivos/transparencia/IEC%20CPPP%20022%202021%2024%20MAR%202021.pdf" TargetMode="External"/><Relationship Id="rId49" Type="http://schemas.openxmlformats.org/officeDocument/2006/relationships/hyperlink" Target="http://www.iec.org.mx/v1/archivos/transparencia/plataformaNacional/05.-%20ACTA%20DE%20SESION%20EXTRAORDINARIA%20DEL%2003%20DE%20ABRIL%20DE%202021.pdf" TargetMode="External"/><Relationship Id="rId57" Type="http://schemas.openxmlformats.org/officeDocument/2006/relationships/hyperlink" Target="http://www.iec.org.mx/v1/archivos/transparencia/plataformaNacional/08.-%20ACTA%20DE%20SESION%20EXTRAORDINARIA%20DEL%2014%20DE%20MAYO%20DE%202021.pdf" TargetMode="External"/><Relationship Id="rId10" Type="http://schemas.openxmlformats.org/officeDocument/2006/relationships/hyperlink" Target="http://www.iec.org.mx/v1/archivos/transparencia/IEC%20CPPP%20003%202021%2013%20ENE%202021.pdf" TargetMode="External"/><Relationship Id="rId31" Type="http://schemas.openxmlformats.org/officeDocument/2006/relationships/hyperlink" Target="http://www.iec.org.mx/v1/archivos/transparencia/IEC%20CPPP%20016%202021%2024%20MAR%202021.pdf" TargetMode="External"/><Relationship Id="rId44" Type="http://schemas.openxmlformats.org/officeDocument/2006/relationships/hyperlink" Target="http://www.iec.org.mx/v1/archivos/transparencia/IEC%20CPPP%20030%202021%2024%20MAR%202021.pdf" TargetMode="External"/><Relationship Id="rId52" Type="http://schemas.openxmlformats.org/officeDocument/2006/relationships/hyperlink" Target="http://www.iec.org.mx/v1/archivos/transparencia/plataformaNacional/07.-%20ACTA%20DE%20SESION%20ORDINARIA%20DEL%2028%20DE%20ABRIL%20DE%202021.pdf" TargetMode="External"/><Relationship Id="rId60" Type="http://schemas.openxmlformats.org/officeDocument/2006/relationships/hyperlink" Target="http://www.iec.org.mx/v1/archivos/transparencia/IEC-COE-008-2021%2021%20MAY%202021%20AMPLIACION%20DE%20LOS%20PLAZOS%20PARA%20LA%20RECEPCION%20DE%20PAUQUIETES.pdf" TargetMode="External"/><Relationship Id="rId65" Type="http://schemas.openxmlformats.org/officeDocument/2006/relationships/hyperlink" Target="http://www.iec.org.mx/v1/archivos/transparencia/IEC%20CPPP%20039%202021%2012%20AGO%202021.pdf" TargetMode="External"/><Relationship Id="rId73" Type="http://schemas.openxmlformats.org/officeDocument/2006/relationships/drawing" Target="../drawings/drawing8.xml"/><Relationship Id="rId4" Type="http://schemas.openxmlformats.org/officeDocument/2006/relationships/hyperlink" Target="http://www.iec.org.mx/v1/archivos/transparencia/plataformaNacional/ACTA%20DE%20LA%20SESION%20EXTRAORDINARIA%20DEL%2024%20DE%20DICIEMBRE%20DE%202021.pdf" TargetMode="External"/><Relationship Id="rId9" Type="http://schemas.openxmlformats.org/officeDocument/2006/relationships/hyperlink" Target="http://www.iec.org.mx/v1/archivos/transparencia/IEC%20CPPP%20002%202021%2013%20ENE%202021.pdf" TargetMode="External"/><Relationship Id="rId13" Type="http://schemas.openxmlformats.org/officeDocument/2006/relationships/hyperlink" Target="http://www.iec.org.mx/v1/archivos/transparencia/IEC%20CPPP%20006%202021%2013%20ENE%202021.pdf" TargetMode="External"/><Relationship Id="rId18" Type="http://schemas.openxmlformats.org/officeDocument/2006/relationships/hyperlink" Target="http://www.iec.org.mx/v1/archivos/transparencia/IEC%20CPPP%20007%202021%2008%20MAR%202021.pdf" TargetMode="External"/><Relationship Id="rId39" Type="http://schemas.openxmlformats.org/officeDocument/2006/relationships/hyperlink" Target="http://www.iec.org.mx/v1/archivos/transparencia/IEC%20CPPP%20025%202021%2024%20MAR%202021.pdf" TargetMode="External"/><Relationship Id="rId34" Type="http://schemas.openxmlformats.org/officeDocument/2006/relationships/hyperlink" Target="http://www.iec.org.mx/v1/archivos/transparencia/IEC%20CPPP%20020%202021%2024%20MAR%202021.pdf" TargetMode="External"/><Relationship Id="rId50" Type="http://schemas.openxmlformats.org/officeDocument/2006/relationships/hyperlink" Target="http://www.iec.org.mx/v1/archivos/transparencia/IEC%20CPPP%20033%202021%2003%20ABR%202021.pdf" TargetMode="External"/><Relationship Id="rId55" Type="http://schemas.openxmlformats.org/officeDocument/2006/relationships/hyperlink" Target="http://www.iec.org.mx/v1/archivos/transparencia/IEC-COE-005-2021%2028%20ABR%202021%20DISE&#209;OS%20DE%20LA%20DOCUMENTACION%20ELECTORAL.pdf" TargetMode="External"/><Relationship Id="rId7" Type="http://schemas.openxmlformats.org/officeDocument/2006/relationships/hyperlink" Target="http://www.iec.org.mx/v1/archivos/transparencia/IEC%20CPPP%20001%202021%2013%20ENE%202021.pdf" TargetMode="External"/><Relationship Id="rId71" Type="http://schemas.openxmlformats.org/officeDocument/2006/relationships/hyperlink" Target="http://www.iec.org.mx/v1/archivos/transparencia/IEC%20CPPP%20042%202021%2030%20NOV%202021.pdf" TargetMode="External"/></Relationships>
</file>

<file path=xl/worksheets/_rels/sheet9.xml.rels><?xml version="1.0" encoding="UTF-8" standalone="yes"?>
<Relationships xmlns="http://schemas.openxmlformats.org/package/2006/relationships"><Relationship Id="rId26" Type="http://schemas.openxmlformats.org/officeDocument/2006/relationships/hyperlink" Target="http://www.iec.org.mx/v1/archivos/actas/2020/13.-%20Acta%20de%20Sesio%CC%81n%20Ordinaria%20del%20Consejo%20General%20de%20fecha%2030%20de%20junio%20de%202020.pdf" TargetMode="External"/><Relationship Id="rId21" Type="http://schemas.openxmlformats.org/officeDocument/2006/relationships/hyperlink" Target="http://www.iec.org.mx/v1/index.php/sesiones-de-consejo-general/acuerdos/acuerdos-ano-2020" TargetMode="External"/><Relationship Id="rId42" Type="http://schemas.openxmlformats.org/officeDocument/2006/relationships/hyperlink" Target="http://www.iec.org.mx/v1/archivos/actas/2020/20.%20Acta%20de%20Sesion%20Extraordinaria%20del%20Consejo%20General%20de%20fecha%2004%20de%20septiembre%20de%202020%2021%20horas.pdf" TargetMode="External"/><Relationship Id="rId47" Type="http://schemas.openxmlformats.org/officeDocument/2006/relationships/hyperlink" Target="http://www.iec.org.mx/v1/index.php/sesiones-de-consejo-general/acuerdos/acuerdos-ano-2020" TargetMode="External"/><Relationship Id="rId63" Type="http://schemas.openxmlformats.org/officeDocument/2006/relationships/hyperlink" Target="http://www.iec.org.mx/v1/archivos/actas/2020/31.%20Acta%20de%20Sesion%20Extraordinaria%20del%20Consejo%20General%20de%20fecha%2025%20de%20octubre%20de%202020%209horas.pdf" TargetMode="External"/><Relationship Id="rId68" Type="http://schemas.openxmlformats.org/officeDocument/2006/relationships/hyperlink" Target="http://www.iec.org.mx/v1/index.php/sesiones-de-consejo-general/acuerdos/acuerdos-ano-2020" TargetMode="External"/><Relationship Id="rId16" Type="http://schemas.openxmlformats.org/officeDocument/2006/relationships/hyperlink" Target="http://www.iec.org.mx/v1/archivos/actas/2020/6.%20Acta%20de%20Sesi%C3%B3n%20Extraordinaria%20de%20Consejo%20General%20de%20fecha%2005%20de%20marzo%20de%202020.pdf" TargetMode="External"/><Relationship Id="rId11" Type="http://schemas.openxmlformats.org/officeDocument/2006/relationships/hyperlink" Target="http://www.iec.org.mx/v1/index.php/sesiones-de-consejo-general/acuerdos/acuerdos-ano-2020" TargetMode="External"/><Relationship Id="rId32" Type="http://schemas.openxmlformats.org/officeDocument/2006/relationships/hyperlink" Target="http://www.iec.org.mx/v1/index.php/sesiones-de-consejo-general/acuerdos/acuerdos-ano-2020" TargetMode="External"/><Relationship Id="rId37" Type="http://schemas.openxmlformats.org/officeDocument/2006/relationships/hyperlink" Target="http://www.iec.org.mx/v1/index.php/sesiones-de-consejo-general/acuerdos/acuerdos-ano-2020" TargetMode="External"/><Relationship Id="rId53" Type="http://schemas.openxmlformats.org/officeDocument/2006/relationships/hyperlink" Target="http://www.iec.org.mx/v1/archivos/actas/2020/21.%20Acta%20de%20Sesion%20Extraordinaria%20del%20Consejo%20General%20de%20fecha%2015%20de%20septiembre%20de%202020.pdf" TargetMode="External"/><Relationship Id="rId58" Type="http://schemas.openxmlformats.org/officeDocument/2006/relationships/hyperlink" Target="http://www.iec.org.mx/v1/archivos/actas/2020/26.%20Acta%20de%20Sesion%20Extraordinaria%20del%20Consejo%20General%20de%20fecha%2011%20de%20octubre%20de%202020%20al%20term.18.30%20horas.pdf" TargetMode="External"/><Relationship Id="rId74" Type="http://schemas.openxmlformats.org/officeDocument/2006/relationships/hyperlink" Target="http://www.iec.org.mx/v1/index.php/sesiones-de-consejo-general/acuerdos/acuerdos-ano-2020" TargetMode="External"/><Relationship Id="rId79" Type="http://schemas.openxmlformats.org/officeDocument/2006/relationships/printerSettings" Target="../printerSettings/printerSettings8.bin"/><Relationship Id="rId5" Type="http://schemas.openxmlformats.org/officeDocument/2006/relationships/hyperlink" Target="http://www.iec.org.mx/v1/archivos/actas/2020/3.%20Acta%20de%20Sesi%C3%B3n%20Ordinaria%20de%20Consejo%20General%20de%20fecha%2028%20de%20enero%20de%202020.pdf" TargetMode="External"/><Relationship Id="rId61" Type="http://schemas.openxmlformats.org/officeDocument/2006/relationships/hyperlink" Target="http://www.iec.org.mx/v1/archivos/actas/2020/29.%20Acta%20de%20Sesion%20Permanente%20del%20Consejo%20General%20Co%CC%81mputos%20Distritales%20de%20fecha%2021%20oct%202020.pdf" TargetMode="External"/><Relationship Id="rId19" Type="http://schemas.openxmlformats.org/officeDocument/2006/relationships/hyperlink" Target="http://www.iec.org.mx/v1/archivos/actas/2020/9.%20Acta%20Sesi%C3%B3n%20Ordinaria%20de%20Consejo%20General%20de%20fecha%2031%20de%20marzo%20de%202020.pdf" TargetMode="External"/><Relationship Id="rId14" Type="http://schemas.openxmlformats.org/officeDocument/2006/relationships/hyperlink" Target="http://www.iec.org.mx/v1/index.php/sesiones-de-consejo-general/acuerdos/acuerdos-ano-2020" TargetMode="External"/><Relationship Id="rId22" Type="http://schemas.openxmlformats.org/officeDocument/2006/relationships/hyperlink" Target="http://www.iec.org.mx/v1/archivos/actas/2020/11.%20Acta%20Sesio%CC%81n%20Ordinaria%20de%20Consejo%20General%20de%20fecha%2030%20de%20abril%20de%202020.pdf" TargetMode="External"/><Relationship Id="rId27" Type="http://schemas.openxmlformats.org/officeDocument/2006/relationships/hyperlink" Target="http://www.iec.org.mx/v1/archivos/actas/2020/14.%20Acta%20de%20Sesion%20Ordinaria%20del%20Consejo%20General%20de%20fecha%2030%20de%20julio%20de%20%202020.pdf" TargetMode="External"/><Relationship Id="rId30" Type="http://schemas.openxmlformats.org/officeDocument/2006/relationships/hyperlink" Target="http://www.iec.org.mx/v1/index.php/sesiones-de-consejo-general/acuerdos/acuerdos-ano-2020" TargetMode="External"/><Relationship Id="rId35" Type="http://schemas.openxmlformats.org/officeDocument/2006/relationships/hyperlink" Target="http://www.iec.org.mx/v1/index.php/sesiones-de-consejo-general/acuerdos/acuerdos-ano-2020" TargetMode="External"/><Relationship Id="rId43" Type="http://schemas.openxmlformats.org/officeDocument/2006/relationships/hyperlink" Target="http://www.iec.org.mx/v1/index.php/sesiones-de-consejo-general/acuerdos/acuerdos-ano-2020" TargetMode="External"/><Relationship Id="rId48" Type="http://schemas.openxmlformats.org/officeDocument/2006/relationships/hyperlink" Target="http://www.iec.org.mx/v1/index.php/sesiones-de-consejo-general/acuerdos/acuerdos-ano-2020" TargetMode="External"/><Relationship Id="rId56" Type="http://schemas.openxmlformats.org/officeDocument/2006/relationships/hyperlink" Target="http://www.iec.org.mx/v1/archivos/actas/2020/24.%20Acta%20de%20Sesion%20Extraordinaria%20del%20Consejo%20General%20de%20fecha%2004%20de%20octubre%20de%202020.pdf" TargetMode="External"/><Relationship Id="rId64" Type="http://schemas.openxmlformats.org/officeDocument/2006/relationships/hyperlink" Target="http://www.iec.org.mx/v1/archivos/actas/2020/32.%20Acta%20de%20Sesion%20Extraordinaria%20del%20Consejo%20General%20de%20fecha%2025%20de%20octubre%20de%202020%20al%20term%20Com%20Prerrogativas.pdf" TargetMode="External"/><Relationship Id="rId69" Type="http://schemas.openxmlformats.org/officeDocument/2006/relationships/hyperlink" Target="http://www.iec.org.mx/v1/archivos/actas/2020/37.%20Acta%20de%20Sesion%20Extraordinaria%20del%20Consejo%20General%20de%20fecha%2004%20de%20diciembre%20de%202020.pdf" TargetMode="External"/><Relationship Id="rId77" Type="http://schemas.openxmlformats.org/officeDocument/2006/relationships/hyperlink" Target="http://www.iec.org.mx/v1/archivos/actas/2020/41.%20Acta%20de%20Sesion%20Extraordinaria%20del%20Consejo%20General%20de%20fecha%2020%20de%20diciembre%20de%202020.pdf" TargetMode="External"/><Relationship Id="rId8" Type="http://schemas.openxmlformats.org/officeDocument/2006/relationships/hyperlink" Target="http://www.iec.org.mx/v1/archivos/actas/2020/4.%20Acta%20de%20Sesi%C3%B3n%20Extraordinaria%20de%20Consejo%20General%20de%20fecha%2015%20de%20febrero%20de%202020.pdf" TargetMode="External"/><Relationship Id="rId51" Type="http://schemas.openxmlformats.org/officeDocument/2006/relationships/hyperlink" Target="http://www.iec.org.mx/v1/index.php/sesiones-de-consejo-general/acuerdos/acuerdos-ano-2020" TargetMode="External"/><Relationship Id="rId72" Type="http://schemas.openxmlformats.org/officeDocument/2006/relationships/hyperlink" Target="http://www.iec.org.mx/v1/archivos/actas/2020/40.%20Acta%20de%20Sesion%20Extraordinaria%20del%20Consejo%20General%20de%20fecha%2017%20de%20diciembre%20de%202020.pdf" TargetMode="External"/><Relationship Id="rId80" Type="http://schemas.openxmlformats.org/officeDocument/2006/relationships/drawing" Target="../drawings/drawing9.xml"/><Relationship Id="rId3" Type="http://schemas.openxmlformats.org/officeDocument/2006/relationships/hyperlink" Target="http://www.iec.org.mx/v1/archivos/actas/2020/1.%20Acta%20de%20la%20Sesi%C3%B3n%20Solemne%20de%20Consejo%20General%20de%20fecha%2001de%20enero.pdf" TargetMode="External"/><Relationship Id="rId12" Type="http://schemas.openxmlformats.org/officeDocument/2006/relationships/hyperlink" Target="http://www.iec.org.mx/v1/index.php/sesiones-de-consejo-general/acuerdos/acuerdos-ano-2020" TargetMode="External"/><Relationship Id="rId17" Type="http://schemas.openxmlformats.org/officeDocument/2006/relationships/hyperlink" Target="http://www.iec.org.mx/v1/archivos/actas/2020/7.%20Acta%20de%20Sesi%C3%B3n%20Extraordinaria%20de%20Consejo%20General%20de%20fecha%2011%20de%20marzo%20de%202020.pdf" TargetMode="External"/><Relationship Id="rId25" Type="http://schemas.openxmlformats.org/officeDocument/2006/relationships/hyperlink" Target="http://www.iec.org.mx/v1/archivos/actas/2020/12.-%20Acta%20de%20Sesi%C3%B3n%20Ordinaria%20del%20Consejo%20General%20del%20mes%20de%20mayo%20de%202020.pdf" TargetMode="External"/><Relationship Id="rId33" Type="http://schemas.openxmlformats.org/officeDocument/2006/relationships/hyperlink" Target="http://www.iec.org.mx/v1/index.php/sesiones-de-consejo-general/acuerdos/acuerdos-ano-2020" TargetMode="External"/><Relationship Id="rId38" Type="http://schemas.openxmlformats.org/officeDocument/2006/relationships/hyperlink" Target="http://www.iec.org.mx/v1/archivos/actas/2020/16.%20Acta%20de%20Sesion%20Extraordinaria%20del%20Consejo%20General%20de%20fecha%2024%20de%20agosto%20de%202020.pdf" TargetMode="External"/><Relationship Id="rId46" Type="http://schemas.openxmlformats.org/officeDocument/2006/relationships/hyperlink" Target="http://www.iec.org.mx/v1/index.php/sesiones-de-consejo-general/acuerdos/acuerdos-ano-2020" TargetMode="External"/><Relationship Id="rId59" Type="http://schemas.openxmlformats.org/officeDocument/2006/relationships/hyperlink" Target="http://www.iec.org.mx/v1/archivos/actas/2020/27.%20Acta%20de%20Sesion%20Extraordinaria%20del%20Consejo%20General%20de%20fecha%2018%20de%20octubre%20de%202020.pdf" TargetMode="External"/><Relationship Id="rId67" Type="http://schemas.openxmlformats.org/officeDocument/2006/relationships/hyperlink" Target="http://www.iec.org.mx/v1/index.php/sesiones-de-consejo-general/acuerdos/acuerdos-ano-2020" TargetMode="External"/><Relationship Id="rId20" Type="http://schemas.openxmlformats.org/officeDocument/2006/relationships/hyperlink" Target="http://www.iec.org.mx/v1/archivos/actas/2020/10.%20Acta%20Sesi%C3%B3n%20Extraordinaria%20de%20Consejo%20General%20de%20fecha%2003%20de%20abril%20de%202020.pdf" TargetMode="External"/><Relationship Id="rId41" Type="http://schemas.openxmlformats.org/officeDocument/2006/relationships/hyperlink" Target="http://www.iec.org.mx/v1/archivos/actas/2020/19.%20Acta%20de%20Sesion%20Extraordinaria%20del%20Consejo%20General%20de%20fecha%2004%20de%20septiembre%20de%202020%2010.30%20horas.pdf" TargetMode="External"/><Relationship Id="rId54" Type="http://schemas.openxmlformats.org/officeDocument/2006/relationships/hyperlink" Target="http://www.iec.org.mx/v1/archivos/actas/2020/22.%20Acta%20de%20Sesion%20Ordinaria%20del%20Consejo%20General%20de%20fecha%2028%20de%20septiembre%20de%202020.pdf" TargetMode="External"/><Relationship Id="rId62" Type="http://schemas.openxmlformats.org/officeDocument/2006/relationships/hyperlink" Target="http://www.iec.org.mx/v1/archivos/actas/2020/30.%20Acta%20de%20Sesion%20Extraordinaria%20del%20Consejo%20General%20de%20fecha%2025%20de%20octubre%20de%202020%208.30%20horas.pdf" TargetMode="External"/><Relationship Id="rId70" Type="http://schemas.openxmlformats.org/officeDocument/2006/relationships/hyperlink" Target="http://www.iec.org.mx/v1/archivos/actas/2020/38.%20Acta%20de%20Sesion%20Extraordinaria%20del%20Consejo%20General%20de%20fecha%2006%20de%20diciembre%20de%202020%2013%20horas.pdf" TargetMode="External"/><Relationship Id="rId75" Type="http://schemas.openxmlformats.org/officeDocument/2006/relationships/hyperlink" Target="http://iec.org.mx/v1/archivos/actas/2020/34.%20Acta%20de%20Sesion%20Extraordinaria%20del%20Consejo%20General%20de%20fecha%2003%20de%20noviembre%20de%202020.pdf" TargetMode="External"/><Relationship Id="rId1" Type="http://schemas.openxmlformats.org/officeDocument/2006/relationships/hyperlink" Target="http://www.iec.org.mx/v1/index.php/sesiones-de-consejo-general/acuerdos/acuerdos-ano-2020" TargetMode="External"/><Relationship Id="rId6" Type="http://schemas.openxmlformats.org/officeDocument/2006/relationships/hyperlink" Target="http://www.iec.org.mx/v1/index.php/sesiones-de-consejo-general/acuerdos/acuerdos-ano-2020" TargetMode="External"/><Relationship Id="rId15" Type="http://schemas.openxmlformats.org/officeDocument/2006/relationships/hyperlink" Target="http://www.iec.org.mx/v1/archivos/actas/2020/5.%20Acta%20de%20Sesi%C3%B3n%20Ordinaria%20de%20Consejo%20General%20de%20fecha%2025%20de%20febrero%20de%202020.pdf" TargetMode="External"/><Relationship Id="rId23" Type="http://schemas.openxmlformats.org/officeDocument/2006/relationships/hyperlink" Target="http://www.iec.org.mx/v1/index.php/sesiones-de-consejo-general/acuerdos/acuerdos-ano-2020" TargetMode="External"/><Relationship Id="rId28" Type="http://schemas.openxmlformats.org/officeDocument/2006/relationships/hyperlink" Target="http://www.iec.org.mx/v1/index.php/sesiones-de-consejo-general/acuerdos/acuerdos-ano-2020" TargetMode="External"/><Relationship Id="rId36" Type="http://schemas.openxmlformats.org/officeDocument/2006/relationships/hyperlink" Target="http://www.iec.org.mx/v1/index.php/sesiones-de-consejo-general/acuerdos/acuerdos-ano-2020" TargetMode="External"/><Relationship Id="rId49" Type="http://schemas.openxmlformats.org/officeDocument/2006/relationships/hyperlink" Target="http://www.iec.org.mx/v1/index.php/sesiones-de-consejo-general/acuerdos/acuerdos-ano-2020" TargetMode="External"/><Relationship Id="rId57" Type="http://schemas.openxmlformats.org/officeDocument/2006/relationships/hyperlink" Target="http://www.iec.org.mx/v1/archivos/actas/2020/25.%20Acta%20de%20Sesion%20Extraordinaria%20del%20Consejo%20General%20de%20fecha%2011%20de%20octubre%20de%202020%2018.30%20horas.pdf" TargetMode="External"/><Relationship Id="rId10" Type="http://schemas.openxmlformats.org/officeDocument/2006/relationships/hyperlink" Target="http://www.iec.org.mx/v1/index.php/sesiones-de-consejo-general/acuerdos/acuerdos-ano-2020" TargetMode="External"/><Relationship Id="rId31" Type="http://schemas.openxmlformats.org/officeDocument/2006/relationships/hyperlink" Target="http://www.iec.org.mx/v1/index.php/sesiones-de-consejo-general/acuerdos/acuerdos-ano-2020" TargetMode="External"/><Relationship Id="rId44" Type="http://schemas.openxmlformats.org/officeDocument/2006/relationships/hyperlink" Target="http://www.iec.org.mx/v1/index.php/sesiones-de-consejo-general/acuerdos/acuerdos-ano-2020" TargetMode="External"/><Relationship Id="rId52" Type="http://schemas.openxmlformats.org/officeDocument/2006/relationships/hyperlink" Target="http://www.iec.org.mx/v1/index.php/sesiones-de-consejo-general/acuerdos/acuerdos-ano-2020" TargetMode="External"/><Relationship Id="rId60" Type="http://schemas.openxmlformats.org/officeDocument/2006/relationships/hyperlink" Target="http://www.iec.org.mx/v1/archivos/actas/2020/28.%20Acta%20de%20Sesion%20Permanente%20del%20Consejo%20General%20Jornada%20Electoral%20de%20fecha%2018%20oct%202020.pdf" TargetMode="External"/><Relationship Id="rId65" Type="http://schemas.openxmlformats.org/officeDocument/2006/relationships/hyperlink" Target="http://www.iec.org.mx/v1/archivos/actas/2020/33.%20Acta%20de%20Sesion%20Extraordinaria%20del%20Consejo%20General%20de%20fecha%2030%20de%20octubre%20de%202020.pdf" TargetMode="External"/><Relationship Id="rId73" Type="http://schemas.openxmlformats.org/officeDocument/2006/relationships/hyperlink" Target="http://www.iec.org.mx/v1/archivos/actas/2020/41.%20Acta%20de%20Sesion%20Extraordinaria%20del%20Consejo%20General%20de%20fecha%2020%20de%20diciembre%20de%202020.pdf" TargetMode="External"/><Relationship Id="rId78" Type="http://schemas.openxmlformats.org/officeDocument/2006/relationships/hyperlink" Target="http://www.iec.org.mx/v1/archivos/actas/2020/42.%20Acta%20de%20Sesion%20Ordinaria%20del%20Consejo%20General%20de%20fecha%2030%20de%20diciembre%20de%202020.pdf" TargetMode="External"/><Relationship Id="rId81" Type="http://schemas.openxmlformats.org/officeDocument/2006/relationships/image" Target="../media/image4.png"/><Relationship Id="rId4" Type="http://schemas.openxmlformats.org/officeDocument/2006/relationships/hyperlink" Target="http://www.iec.org.mx/v1/archivos/actas/2020/2%20Acta%20de%20la%20Sesi%C3%B3n%20Extraordinaria%20de%20Consejo%20General%20de%20fecha%2001de%20enero%202020.pdf" TargetMode="External"/><Relationship Id="rId9" Type="http://schemas.openxmlformats.org/officeDocument/2006/relationships/hyperlink" Target="http://www.iec.org.mx/v1/index.php/sesiones-de-consejo-general/acuerdos/acuerdos-ano-2020" TargetMode="External"/><Relationship Id="rId13" Type="http://schemas.openxmlformats.org/officeDocument/2006/relationships/hyperlink" Target="http://www.iec.org.mx/v1/index.php/sesiones-de-consejo-general/acuerdos/acuerdos-ano-2020" TargetMode="External"/><Relationship Id="rId18" Type="http://schemas.openxmlformats.org/officeDocument/2006/relationships/hyperlink" Target="http://www.iec.org.mx/v1/archivos/actas/2020/8.%20Acta%20de%20Sesi%C3%B3n%20Extraordinaria%20de%20Consejo%20General%20de%20fecha%2020%20de%20marzo%20de%202020.pdf" TargetMode="External"/><Relationship Id="rId39" Type="http://schemas.openxmlformats.org/officeDocument/2006/relationships/hyperlink" Target="http://www.iec.org.mx/v1/archivos/actas/2020/17.%20Acta%20de%20Sesion%20Extraordinaria%20del%20Consejo%20General%20de%20fecha%2001%20de%20septiembre%20de%202020.pdf" TargetMode="External"/><Relationship Id="rId34" Type="http://schemas.openxmlformats.org/officeDocument/2006/relationships/hyperlink" Target="http://www.iec.org.mx/v1/index.php/sesiones-de-consejo-general/acuerdos/acuerdos-ano-2020" TargetMode="External"/><Relationship Id="rId50" Type="http://schemas.openxmlformats.org/officeDocument/2006/relationships/hyperlink" Target="http://www.iec.org.mx/v1/index.php/sesiones-de-consejo-general/acuerdos/acuerdos-ano-2020" TargetMode="External"/><Relationship Id="rId55" Type="http://schemas.openxmlformats.org/officeDocument/2006/relationships/hyperlink" Target="http://www.iec.org.mx/v1/archivos/actas/2020/23.%20Acta%20de%20Sesion%20Extraordinaria%20del%20Consejo%20General%20de%20fecha%2029%20de%20septiembre%20de%202020.pdf" TargetMode="External"/><Relationship Id="rId76" Type="http://schemas.openxmlformats.org/officeDocument/2006/relationships/hyperlink" Target="http://www.iec.org.mx/v1/archivos/actas/2020/35.%20Acta%20de%20Sesion%20Extraordinaria%20del%20Consejo%20General%20de%20fecha%2018%20de%20noviembre%20de%202020.pdf" TargetMode="External"/><Relationship Id="rId7" Type="http://schemas.openxmlformats.org/officeDocument/2006/relationships/hyperlink" Target="http://www.iec.org.mx/v1/index.php/sesiones-de-consejo-general/acuerdos/acuerdos-ano-2020" TargetMode="External"/><Relationship Id="rId71" Type="http://schemas.openxmlformats.org/officeDocument/2006/relationships/hyperlink" Target="http://www.iec.org.mx/v1/archivos/actas/2020/39.%20Acta%20de%20Sesi%C3%B3n%20Solemne%20del%20Consejo%20General%20conclusi%C3%B3n%20de%20cargo%20Mtra.%20Karla%20Ver%C3%B3nica%20F%C3%A9lix%2014%20dic%202020.pdf" TargetMode="External"/><Relationship Id="rId2" Type="http://schemas.openxmlformats.org/officeDocument/2006/relationships/hyperlink" Target="http://www.iec.org.mx/v1/index.php/sesiones-de-consejo-general/acuerdos/acuerdos-ano-2020" TargetMode="External"/><Relationship Id="rId29" Type="http://schemas.openxmlformats.org/officeDocument/2006/relationships/hyperlink" Target="http://www.iec.org.mx/v1/archivos/actas/2020/15.%20Acta%20de%20Sesion%20Extraordinaria%20del%20Consejo%20General%20de%20fecha%2007%20de%20agosto%20de%202020.pdf" TargetMode="External"/><Relationship Id="rId24" Type="http://schemas.openxmlformats.org/officeDocument/2006/relationships/hyperlink" Target="http://www.iec.org.mx/v1/index.php/sesiones-de-consejo-general/acuerdos/acuerdos-ano-2020" TargetMode="External"/><Relationship Id="rId40" Type="http://schemas.openxmlformats.org/officeDocument/2006/relationships/hyperlink" Target="http://www.iec.org.mx/v1/archivos/actas/2020/18.%20Acta%20de%20Sesion%20Extraordinaria%20del%20Consejo%20General%20de%20fecha%2002%20de%20septiembre%20de%202020.pdf" TargetMode="External"/><Relationship Id="rId45" Type="http://schemas.openxmlformats.org/officeDocument/2006/relationships/hyperlink" Target="http://www.iec.org.mx/v1/index.php/sesiones-de-consejo-general/acuerdos/acuerdos-ano-2020" TargetMode="External"/><Relationship Id="rId66" Type="http://schemas.openxmlformats.org/officeDocument/2006/relationships/hyperlink" Target="http://www.iec.org.mx/v1/index.php/sesiones-de-consejo-general/acuerdos/acuerdos-ano-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6062A-2F20-48A9-A95E-5DE0E8D9B3FD}">
  <dimension ref="A1:S27"/>
  <sheetViews>
    <sheetView topLeftCell="A7" workbookViewId="0">
      <selection activeCell="E17" sqref="E17:J17"/>
    </sheetView>
  </sheetViews>
  <sheetFormatPr baseColWidth="10" defaultRowHeight="15" x14ac:dyDescent="0.25"/>
  <cols>
    <col min="14" max="14" width="21" customWidth="1"/>
    <col min="18" max="18" width="16.42578125" customWidth="1"/>
  </cols>
  <sheetData>
    <row r="1" spans="1:19" x14ac:dyDescent="0.25">
      <c r="A1" s="1"/>
      <c r="B1" s="1"/>
      <c r="C1" s="1"/>
      <c r="D1" s="1"/>
      <c r="E1" s="1"/>
      <c r="F1" s="1"/>
      <c r="G1" s="1"/>
      <c r="H1" s="1"/>
      <c r="I1" s="1"/>
      <c r="J1" s="1"/>
      <c r="K1" s="1"/>
      <c r="L1" s="1"/>
      <c r="M1" s="1"/>
      <c r="N1" s="1"/>
    </row>
    <row r="2" spans="1:19" x14ac:dyDescent="0.25">
      <c r="A2" s="1"/>
      <c r="B2" s="1"/>
      <c r="C2" s="1"/>
      <c r="D2" s="1"/>
      <c r="E2" s="1"/>
      <c r="F2" s="1"/>
      <c r="G2" s="1"/>
      <c r="H2" s="1"/>
      <c r="I2" s="1"/>
      <c r="J2" s="1"/>
      <c r="K2" s="1"/>
      <c r="L2" s="1"/>
      <c r="M2" s="1"/>
      <c r="N2" s="1"/>
    </row>
    <row r="3" spans="1:19" x14ac:dyDescent="0.25">
      <c r="A3" s="1"/>
      <c r="B3" s="1"/>
      <c r="C3" s="1"/>
      <c r="D3" s="1"/>
      <c r="E3" s="1"/>
      <c r="F3" s="1"/>
      <c r="G3" s="1"/>
      <c r="H3" s="1"/>
      <c r="I3" s="1"/>
      <c r="J3" s="1"/>
      <c r="K3" s="1"/>
      <c r="L3" s="1"/>
      <c r="M3" s="1"/>
      <c r="N3" s="1"/>
    </row>
    <row r="4" spans="1:19" x14ac:dyDescent="0.25">
      <c r="A4" s="1"/>
      <c r="B4" s="1"/>
      <c r="C4" s="1"/>
      <c r="D4" s="1"/>
      <c r="E4" s="1"/>
      <c r="F4" s="1"/>
      <c r="G4" s="1"/>
      <c r="H4" s="1"/>
      <c r="I4" s="1"/>
      <c r="J4" s="1"/>
      <c r="K4" s="1"/>
      <c r="L4" s="1"/>
      <c r="M4" s="1"/>
      <c r="N4" s="1"/>
    </row>
    <row r="5" spans="1:19" x14ac:dyDescent="0.25">
      <c r="A5" s="1"/>
      <c r="B5" s="1"/>
      <c r="C5" s="1"/>
      <c r="D5" s="1"/>
      <c r="E5" s="1"/>
      <c r="F5" s="1"/>
      <c r="G5" s="1"/>
      <c r="H5" s="1"/>
      <c r="I5" s="1"/>
      <c r="J5" s="1"/>
      <c r="K5" s="1"/>
      <c r="L5" s="1"/>
      <c r="M5" s="1"/>
      <c r="N5" s="1"/>
    </row>
    <row r="6" spans="1:19" x14ac:dyDescent="0.25">
      <c r="A6" s="1"/>
      <c r="B6" s="1"/>
      <c r="C6" s="1"/>
      <c r="D6" s="1"/>
      <c r="E6" s="1"/>
      <c r="F6" s="1"/>
      <c r="G6" s="1"/>
      <c r="H6" s="1"/>
      <c r="I6" s="1"/>
      <c r="J6" s="1"/>
      <c r="K6" s="1"/>
      <c r="L6" s="1"/>
      <c r="M6" s="1"/>
      <c r="N6" s="1"/>
    </row>
    <row r="7" spans="1:19" x14ac:dyDescent="0.25">
      <c r="A7" s="1"/>
      <c r="B7" s="1"/>
      <c r="C7" s="1"/>
      <c r="D7" s="1"/>
      <c r="E7" s="1"/>
      <c r="F7" s="1"/>
      <c r="G7" s="1"/>
      <c r="H7" s="1"/>
      <c r="I7" s="1"/>
      <c r="J7" s="1"/>
      <c r="K7" s="1"/>
      <c r="L7" s="1"/>
      <c r="M7" s="1"/>
      <c r="N7" s="1"/>
    </row>
    <row r="8" spans="1:19" x14ac:dyDescent="0.25">
      <c r="A8" s="1"/>
      <c r="B8" s="1"/>
      <c r="C8" s="1"/>
      <c r="D8" s="1"/>
      <c r="E8" s="1"/>
      <c r="F8" s="1"/>
      <c r="G8" s="1"/>
      <c r="H8" s="1"/>
      <c r="I8" s="1"/>
      <c r="J8" s="1"/>
      <c r="K8" s="1"/>
      <c r="L8" s="1"/>
      <c r="M8" s="1"/>
      <c r="N8" s="1"/>
      <c r="O8" s="47"/>
      <c r="P8" s="47"/>
      <c r="Q8" s="47"/>
      <c r="R8" s="47"/>
      <c r="S8" s="47"/>
    </row>
    <row r="9" spans="1:19" ht="15.75" x14ac:dyDescent="0.25">
      <c r="A9" s="1"/>
      <c r="B9" s="32">
        <v>2024</v>
      </c>
      <c r="C9" s="33"/>
      <c r="D9" s="33"/>
      <c r="E9" s="33"/>
      <c r="F9" s="33"/>
      <c r="G9" s="33"/>
      <c r="H9" s="21"/>
      <c r="I9" s="21"/>
      <c r="J9" s="34" t="s">
        <v>1039</v>
      </c>
      <c r="K9" s="34"/>
      <c r="L9" s="34"/>
      <c r="M9" s="34"/>
      <c r="N9" s="34"/>
      <c r="O9" s="47"/>
      <c r="P9" s="47"/>
      <c r="Q9" s="47"/>
      <c r="R9" s="47"/>
      <c r="S9" s="47"/>
    </row>
    <row r="10" spans="1:19" x14ac:dyDescent="0.25">
      <c r="A10" s="1"/>
      <c r="B10" s="33"/>
      <c r="C10" s="33"/>
      <c r="D10" s="33"/>
      <c r="E10" s="33"/>
      <c r="F10" s="33"/>
      <c r="G10" s="33"/>
      <c r="H10" s="35" t="s">
        <v>1002</v>
      </c>
      <c r="I10" s="35"/>
      <c r="J10" s="35"/>
      <c r="K10" s="35"/>
      <c r="L10" s="35"/>
      <c r="M10" s="35"/>
      <c r="N10" s="35"/>
      <c r="O10" s="47"/>
      <c r="P10" s="47"/>
      <c r="Q10" s="47"/>
      <c r="R10" s="47"/>
      <c r="S10" s="47"/>
    </row>
    <row r="11" spans="1:19" ht="15.75" x14ac:dyDescent="0.25">
      <c r="A11" s="1"/>
      <c r="B11" s="1"/>
      <c r="C11" s="1"/>
      <c r="D11" s="1"/>
      <c r="E11" s="1"/>
      <c r="F11" s="1"/>
      <c r="G11" s="1"/>
      <c r="H11" s="36"/>
      <c r="I11" s="36"/>
      <c r="J11" s="36"/>
      <c r="K11" s="36"/>
      <c r="L11" s="36"/>
      <c r="M11" s="36"/>
      <c r="N11" s="36"/>
      <c r="O11" s="47"/>
      <c r="P11" s="47"/>
      <c r="Q11" s="47"/>
      <c r="R11" s="47"/>
      <c r="S11" s="47"/>
    </row>
    <row r="12" spans="1:19" ht="27" customHeight="1" x14ac:dyDescent="0.25">
      <c r="A12" s="47"/>
      <c r="B12" s="37" t="s">
        <v>1</v>
      </c>
      <c r="C12" s="38"/>
      <c r="D12" s="39"/>
      <c r="E12" s="37" t="s">
        <v>2</v>
      </c>
      <c r="F12" s="38"/>
      <c r="G12" s="38"/>
      <c r="H12" s="38"/>
      <c r="I12" s="38"/>
      <c r="J12" s="39"/>
      <c r="K12" s="37" t="s">
        <v>0</v>
      </c>
      <c r="L12" s="38"/>
      <c r="M12" s="38"/>
      <c r="N12" s="38"/>
      <c r="O12" s="39"/>
      <c r="P12" s="48" t="s">
        <v>38</v>
      </c>
      <c r="Q12" s="49"/>
      <c r="R12" s="49"/>
      <c r="S12" s="49"/>
    </row>
    <row r="13" spans="1:19" ht="28.5" customHeight="1" x14ac:dyDescent="0.25">
      <c r="A13" s="47"/>
      <c r="B13" s="22" t="s">
        <v>995</v>
      </c>
      <c r="C13" s="23"/>
      <c r="D13" s="24"/>
      <c r="E13" s="40" t="s">
        <v>61</v>
      </c>
      <c r="F13" s="41"/>
      <c r="G13" s="41"/>
      <c r="H13" s="41"/>
      <c r="I13" s="41"/>
      <c r="J13" s="42"/>
      <c r="K13" s="26" t="s">
        <v>996</v>
      </c>
      <c r="L13" s="27"/>
      <c r="M13" s="27"/>
      <c r="N13" s="27"/>
      <c r="O13" s="28"/>
      <c r="P13" s="29" t="s">
        <v>1001</v>
      </c>
      <c r="Q13" s="30"/>
      <c r="R13" s="30"/>
      <c r="S13" s="31"/>
    </row>
    <row r="14" spans="1:19" ht="25.5" customHeight="1" x14ac:dyDescent="0.25">
      <c r="A14" s="47"/>
      <c r="B14" s="22" t="s">
        <v>995</v>
      </c>
      <c r="C14" s="23"/>
      <c r="D14" s="24"/>
      <c r="E14" s="40" t="s">
        <v>35</v>
      </c>
      <c r="F14" s="41"/>
      <c r="G14" s="41"/>
      <c r="H14" s="41"/>
      <c r="I14" s="41"/>
      <c r="J14" s="42"/>
      <c r="K14" s="26" t="s">
        <v>996</v>
      </c>
      <c r="L14" s="27"/>
      <c r="M14" s="27"/>
      <c r="N14" s="27"/>
      <c r="O14" s="28"/>
      <c r="P14" s="29" t="s">
        <v>1001</v>
      </c>
      <c r="Q14" s="30"/>
      <c r="R14" s="30"/>
      <c r="S14" s="31"/>
    </row>
    <row r="15" spans="1:19" ht="25.5" customHeight="1" x14ac:dyDescent="0.25">
      <c r="A15" s="47"/>
      <c r="B15" s="22" t="s">
        <v>997</v>
      </c>
      <c r="C15" s="23"/>
      <c r="D15" s="24"/>
      <c r="E15" s="40" t="s">
        <v>35</v>
      </c>
      <c r="F15" s="41"/>
      <c r="G15" s="41"/>
      <c r="H15" s="41"/>
      <c r="I15" s="41"/>
      <c r="J15" s="42"/>
      <c r="K15" s="26" t="s">
        <v>996</v>
      </c>
      <c r="L15" s="27"/>
      <c r="M15" s="27"/>
      <c r="N15" s="27"/>
      <c r="O15" s="28"/>
      <c r="P15" s="29" t="s">
        <v>1001</v>
      </c>
      <c r="Q15" s="30"/>
      <c r="R15" s="30"/>
      <c r="S15" s="31"/>
    </row>
    <row r="16" spans="1:19" ht="22.5" customHeight="1" x14ac:dyDescent="0.25">
      <c r="A16" s="47"/>
      <c r="B16" s="22" t="s">
        <v>998</v>
      </c>
      <c r="C16" s="23"/>
      <c r="D16" s="24"/>
      <c r="E16" s="40" t="s">
        <v>35</v>
      </c>
      <c r="F16" s="41"/>
      <c r="G16" s="41"/>
      <c r="H16" s="41"/>
      <c r="I16" s="41"/>
      <c r="J16" s="42"/>
      <c r="K16" s="26" t="s">
        <v>996</v>
      </c>
      <c r="L16" s="27"/>
      <c r="M16" s="27"/>
      <c r="N16" s="27"/>
      <c r="O16" s="28"/>
      <c r="P16" s="29" t="s">
        <v>1001</v>
      </c>
      <c r="Q16" s="30"/>
      <c r="R16" s="30"/>
      <c r="S16" s="31"/>
    </row>
    <row r="17" spans="1:19" ht="24" customHeight="1" x14ac:dyDescent="0.25">
      <c r="A17" s="47"/>
      <c r="B17" s="22" t="s">
        <v>999</v>
      </c>
      <c r="C17" s="23"/>
      <c r="D17" s="24"/>
      <c r="E17" s="40" t="s">
        <v>35</v>
      </c>
      <c r="F17" s="41"/>
      <c r="G17" s="41"/>
      <c r="H17" s="41"/>
      <c r="I17" s="41"/>
      <c r="J17" s="42"/>
      <c r="K17" s="26" t="s">
        <v>996</v>
      </c>
      <c r="L17" s="27"/>
      <c r="M17" s="27"/>
      <c r="N17" s="27"/>
      <c r="O17" s="28"/>
      <c r="P17" s="29" t="s">
        <v>1001</v>
      </c>
      <c r="Q17" s="30"/>
      <c r="R17" s="30"/>
      <c r="S17" s="31"/>
    </row>
    <row r="18" spans="1:19" ht="24.75" customHeight="1" x14ac:dyDescent="0.25">
      <c r="A18" s="47"/>
      <c r="B18" s="22" t="s">
        <v>1000</v>
      </c>
      <c r="C18" s="23"/>
      <c r="D18" s="24"/>
      <c r="E18" s="40" t="s">
        <v>33</v>
      </c>
      <c r="F18" s="41"/>
      <c r="G18" s="41"/>
      <c r="H18" s="41"/>
      <c r="I18" s="41"/>
      <c r="J18" s="42"/>
      <c r="K18" s="26" t="s">
        <v>996</v>
      </c>
      <c r="L18" s="27"/>
      <c r="M18" s="27"/>
      <c r="N18" s="27"/>
      <c r="O18" s="28"/>
      <c r="P18" s="29" t="s">
        <v>1001</v>
      </c>
      <c r="Q18" s="30"/>
      <c r="R18" s="30"/>
      <c r="S18" s="31"/>
    </row>
    <row r="19" spans="1:19" ht="29.25" customHeight="1" x14ac:dyDescent="0.25">
      <c r="A19" s="47"/>
      <c r="B19" s="22" t="s">
        <v>1023</v>
      </c>
      <c r="C19" s="23"/>
      <c r="D19" s="24"/>
      <c r="E19" s="25" t="s">
        <v>35</v>
      </c>
      <c r="F19" s="25"/>
      <c r="G19" s="25"/>
      <c r="H19" s="25"/>
      <c r="I19" s="25"/>
      <c r="J19" s="25"/>
      <c r="K19" s="26" t="s">
        <v>996</v>
      </c>
      <c r="L19" s="27"/>
      <c r="M19" s="27"/>
      <c r="N19" s="27"/>
      <c r="O19" s="28"/>
      <c r="P19" s="29" t="s">
        <v>1001</v>
      </c>
      <c r="Q19" s="30"/>
      <c r="R19" s="30"/>
      <c r="S19" s="31"/>
    </row>
    <row r="20" spans="1:19" ht="25.5" customHeight="1" x14ac:dyDescent="0.25">
      <c r="B20" s="22" t="s">
        <v>1024</v>
      </c>
      <c r="C20" s="23"/>
      <c r="D20" s="24"/>
      <c r="E20" s="25" t="s">
        <v>35</v>
      </c>
      <c r="F20" s="25"/>
      <c r="G20" s="25"/>
      <c r="H20" s="25"/>
      <c r="I20" s="25"/>
      <c r="J20" s="25"/>
      <c r="K20" s="26" t="s">
        <v>996</v>
      </c>
      <c r="L20" s="27"/>
      <c r="M20" s="27"/>
      <c r="N20" s="27"/>
      <c r="O20" s="28"/>
      <c r="P20" s="29" t="s">
        <v>1001</v>
      </c>
      <c r="Q20" s="30"/>
      <c r="R20" s="30"/>
      <c r="S20" s="31"/>
    </row>
    <row r="21" spans="1:19" ht="26.25" customHeight="1" x14ac:dyDescent="0.25">
      <c r="B21" s="22" t="s">
        <v>1025</v>
      </c>
      <c r="C21" s="23"/>
      <c r="D21" s="24"/>
      <c r="E21" s="25" t="s">
        <v>33</v>
      </c>
      <c r="F21" s="25"/>
      <c r="G21" s="25"/>
      <c r="H21" s="25"/>
      <c r="I21" s="25"/>
      <c r="J21" s="25"/>
      <c r="K21" s="26" t="s">
        <v>996</v>
      </c>
      <c r="L21" s="27"/>
      <c r="M21" s="27"/>
      <c r="N21" s="27"/>
      <c r="O21" s="28"/>
      <c r="P21" s="29" t="s">
        <v>1001</v>
      </c>
      <c r="Q21" s="30"/>
      <c r="R21" s="30"/>
      <c r="S21" s="31"/>
    </row>
    <row r="22" spans="1:19" ht="31.5" customHeight="1" x14ac:dyDescent="0.25">
      <c r="B22" s="50" t="s">
        <v>1035</v>
      </c>
      <c r="C22" s="51"/>
      <c r="D22" s="51"/>
      <c r="E22" s="43" t="s">
        <v>35</v>
      </c>
      <c r="F22" s="43"/>
      <c r="G22" s="43"/>
      <c r="H22" s="43"/>
      <c r="I22" s="43"/>
      <c r="J22" s="43"/>
      <c r="K22" s="44" t="s">
        <v>996</v>
      </c>
      <c r="L22" s="45"/>
      <c r="M22" s="45"/>
      <c r="N22" s="45"/>
      <c r="O22" s="46"/>
      <c r="P22" s="29" t="s">
        <v>1001</v>
      </c>
      <c r="Q22" s="30"/>
      <c r="R22" s="30"/>
      <c r="S22" s="31"/>
    </row>
    <row r="23" spans="1:19" ht="27.75" customHeight="1" x14ac:dyDescent="0.25">
      <c r="B23" s="50" t="s">
        <v>1034</v>
      </c>
      <c r="C23" s="51"/>
      <c r="D23" s="51"/>
      <c r="E23" s="43" t="s">
        <v>35</v>
      </c>
      <c r="F23" s="43"/>
      <c r="G23" s="43"/>
      <c r="H23" s="43"/>
      <c r="I23" s="43"/>
      <c r="J23" s="43"/>
      <c r="K23" s="44" t="s">
        <v>996</v>
      </c>
      <c r="L23" s="45"/>
      <c r="M23" s="45"/>
      <c r="N23" s="45"/>
      <c r="O23" s="46"/>
      <c r="P23" s="29" t="s">
        <v>1001</v>
      </c>
      <c r="Q23" s="30"/>
      <c r="R23" s="30"/>
      <c r="S23" s="31"/>
    </row>
    <row r="24" spans="1:19" ht="26.25" customHeight="1" x14ac:dyDescent="0.25">
      <c r="B24" s="50" t="s">
        <v>1036</v>
      </c>
      <c r="C24" s="51"/>
      <c r="D24" s="51"/>
      <c r="E24" s="43" t="s">
        <v>1033</v>
      </c>
      <c r="F24" s="43"/>
      <c r="G24" s="43"/>
      <c r="H24" s="43"/>
      <c r="I24" s="43"/>
      <c r="J24" s="43"/>
      <c r="K24" s="44" t="s">
        <v>996</v>
      </c>
      <c r="L24" s="45"/>
      <c r="M24" s="45"/>
      <c r="N24" s="45"/>
      <c r="O24" s="46"/>
      <c r="P24" s="29" t="s">
        <v>1001</v>
      </c>
      <c r="Q24" s="30"/>
      <c r="R24" s="30"/>
      <c r="S24" s="31"/>
    </row>
    <row r="25" spans="1:19" ht="27" customHeight="1" x14ac:dyDescent="0.25">
      <c r="B25" s="50" t="s">
        <v>1037</v>
      </c>
      <c r="C25" s="51"/>
      <c r="D25" s="51"/>
      <c r="E25" s="43" t="s">
        <v>1033</v>
      </c>
      <c r="F25" s="43"/>
      <c r="G25" s="43"/>
      <c r="H25" s="43"/>
      <c r="I25" s="43"/>
      <c r="J25" s="43"/>
      <c r="K25" s="52" t="s">
        <v>831</v>
      </c>
      <c r="L25" s="53"/>
      <c r="M25" s="53"/>
      <c r="N25" s="53"/>
      <c r="O25" s="54"/>
      <c r="P25" s="55"/>
      <c r="Q25" s="55"/>
      <c r="R25" s="55"/>
      <c r="S25" s="55"/>
    </row>
    <row r="26" spans="1:19" ht="27" customHeight="1" x14ac:dyDescent="0.25">
      <c r="B26" s="50" t="s">
        <v>1038</v>
      </c>
      <c r="C26" s="51"/>
      <c r="D26" s="51"/>
      <c r="E26" s="43" t="s">
        <v>33</v>
      </c>
      <c r="F26" s="43"/>
      <c r="G26" s="43"/>
      <c r="H26" s="43"/>
      <c r="I26" s="43"/>
      <c r="J26" s="43"/>
      <c r="K26" s="52" t="s">
        <v>831</v>
      </c>
      <c r="L26" s="53"/>
      <c r="M26" s="53"/>
      <c r="N26" s="53"/>
      <c r="O26" s="54"/>
      <c r="P26" s="55"/>
      <c r="Q26" s="55"/>
      <c r="R26" s="55"/>
      <c r="S26" s="55"/>
    </row>
    <row r="27" spans="1:19" ht="29.25" customHeight="1" x14ac:dyDescent="0.25">
      <c r="B27" s="50" t="s">
        <v>1038</v>
      </c>
      <c r="C27" s="51"/>
      <c r="D27" s="51"/>
      <c r="E27" s="43" t="s">
        <v>1033</v>
      </c>
      <c r="F27" s="43"/>
      <c r="G27" s="43"/>
      <c r="H27" s="43"/>
      <c r="I27" s="43"/>
      <c r="J27" s="43"/>
      <c r="K27" s="52" t="s">
        <v>831</v>
      </c>
      <c r="L27" s="53"/>
      <c r="M27" s="53"/>
      <c r="N27" s="53"/>
      <c r="O27" s="54"/>
      <c r="P27" s="55"/>
      <c r="Q27" s="55"/>
      <c r="R27" s="55"/>
      <c r="S27" s="55"/>
    </row>
  </sheetData>
  <mergeCells count="70">
    <mergeCell ref="P27:S27"/>
    <mergeCell ref="P22:S22"/>
    <mergeCell ref="P23:S23"/>
    <mergeCell ref="P24:S24"/>
    <mergeCell ref="P25:S25"/>
    <mergeCell ref="P26:S26"/>
    <mergeCell ref="B26:D26"/>
    <mergeCell ref="E26:J26"/>
    <mergeCell ref="K26:O26"/>
    <mergeCell ref="B22:D22"/>
    <mergeCell ref="B27:D27"/>
    <mergeCell ref="E27:J27"/>
    <mergeCell ref="K27:O27"/>
    <mergeCell ref="B24:D24"/>
    <mergeCell ref="E24:J24"/>
    <mergeCell ref="K24:O24"/>
    <mergeCell ref="B25:D25"/>
    <mergeCell ref="E25:J25"/>
    <mergeCell ref="K25:O25"/>
    <mergeCell ref="E22:J22"/>
    <mergeCell ref="K22:O22"/>
    <mergeCell ref="B23:D23"/>
    <mergeCell ref="E23:J23"/>
    <mergeCell ref="K23:O23"/>
    <mergeCell ref="P18:S18"/>
    <mergeCell ref="A12:A19"/>
    <mergeCell ref="O8:S11"/>
    <mergeCell ref="P12:S12"/>
    <mergeCell ref="P13:S13"/>
    <mergeCell ref="P14:S14"/>
    <mergeCell ref="P15:S15"/>
    <mergeCell ref="P16:S16"/>
    <mergeCell ref="P17:S17"/>
    <mergeCell ref="B17:D17"/>
    <mergeCell ref="E17:J17"/>
    <mergeCell ref="K17:O17"/>
    <mergeCell ref="B18:D18"/>
    <mergeCell ref="E18:J18"/>
    <mergeCell ref="K18:O18"/>
    <mergeCell ref="B15:D15"/>
    <mergeCell ref="E15:J15"/>
    <mergeCell ref="K15:O15"/>
    <mergeCell ref="B16:D16"/>
    <mergeCell ref="E16:J16"/>
    <mergeCell ref="K16:O16"/>
    <mergeCell ref="B13:D13"/>
    <mergeCell ref="E13:J13"/>
    <mergeCell ref="K13:O13"/>
    <mergeCell ref="B14:D14"/>
    <mergeCell ref="E14:J14"/>
    <mergeCell ref="K14:O14"/>
    <mergeCell ref="B9:G10"/>
    <mergeCell ref="J9:N9"/>
    <mergeCell ref="H10:N10"/>
    <mergeCell ref="H11:N11"/>
    <mergeCell ref="B12:D12"/>
    <mergeCell ref="E12:J12"/>
    <mergeCell ref="K12:O12"/>
    <mergeCell ref="B21:D21"/>
    <mergeCell ref="E21:J21"/>
    <mergeCell ref="K21:O21"/>
    <mergeCell ref="P21:S21"/>
    <mergeCell ref="B19:D19"/>
    <mergeCell ref="E19:J19"/>
    <mergeCell ref="K19:O19"/>
    <mergeCell ref="P19:S19"/>
    <mergeCell ref="B20:D20"/>
    <mergeCell ref="E20:J20"/>
    <mergeCell ref="K20:O20"/>
    <mergeCell ref="P20:S20"/>
  </mergeCells>
  <hyperlinks>
    <hyperlink ref="K13" r:id="rId1" xr:uid="{D567C947-C148-47D3-8F74-AD9FB6551030}"/>
    <hyperlink ref="K14" r:id="rId2" xr:uid="{BC38920D-A0C3-4FDF-9A81-B8E22DD0B754}"/>
    <hyperlink ref="K15" r:id="rId3" xr:uid="{EA9697A7-0C53-4667-A454-C1C88493692F}"/>
    <hyperlink ref="K16" r:id="rId4" xr:uid="{916EB304-CA63-4DD7-80DE-8DBF660D4E78}"/>
    <hyperlink ref="P13" r:id="rId5" xr:uid="{B650199F-7E8A-43E2-BF94-37C85163FD16}"/>
    <hyperlink ref="P14" r:id="rId6" xr:uid="{A5FBBDE1-3F58-4BA8-B97D-F7391453756C}"/>
    <hyperlink ref="P15" r:id="rId7" xr:uid="{8FD82DB8-5600-44F7-94FE-ADE6234F8160}"/>
    <hyperlink ref="P16" r:id="rId8" xr:uid="{D3A7063E-6166-4DFC-B628-99DE300D35A3}"/>
    <hyperlink ref="K17" r:id="rId9" xr:uid="{1D1082B9-FD4B-4859-AB3C-AC6B51450586}"/>
    <hyperlink ref="K18" r:id="rId10" xr:uid="{50783E29-DF6F-44D6-A85F-3AA518090D8F}"/>
    <hyperlink ref="K19" r:id="rId11" xr:uid="{50E2C52D-D6DF-4C92-B3B0-4EE0593FFFF1}"/>
    <hyperlink ref="K20" r:id="rId12" xr:uid="{08585216-8B64-4CFB-926B-EDE3483D34BF}"/>
    <hyperlink ref="P17" r:id="rId13" xr:uid="{3F252EE1-6F93-4471-B713-EDF8E5D894B4}"/>
    <hyperlink ref="P18" r:id="rId14" xr:uid="{24276587-FB5D-4F23-B09E-BB6BA3812A96}"/>
    <hyperlink ref="P19" r:id="rId15" xr:uid="{8A030ABA-1BAB-4AE0-B926-385FBCEE0A88}"/>
    <hyperlink ref="P20" r:id="rId16" xr:uid="{52445023-91F1-4129-A631-F763850B2CAB}"/>
    <hyperlink ref="K22" r:id="rId17" xr:uid="{E003D8CD-2A65-4E6F-89DA-349C9E8EDCE0}"/>
    <hyperlink ref="K23" r:id="rId18" xr:uid="{19B685FD-3003-498D-8892-FC5B13D78321}"/>
    <hyperlink ref="K24" r:id="rId19" xr:uid="{A72C42EB-C6F0-4093-A0C4-3FC2BA2AFB8C}"/>
    <hyperlink ref="K21" r:id="rId20" xr:uid="{4621AE28-4780-4E59-BF3F-684A4FDD1D37}"/>
    <hyperlink ref="P21" r:id="rId21" xr:uid="{BFD8F4A4-02C4-44F2-993E-78F8E37BAA46}"/>
    <hyperlink ref="P22" r:id="rId22" xr:uid="{39F5DA63-CADA-4412-B850-755873665501}"/>
    <hyperlink ref="P23" r:id="rId23" xr:uid="{54D9BA91-F735-406A-97FA-776C8B117E6B}"/>
    <hyperlink ref="P24" r:id="rId24" xr:uid="{037B1BC3-4248-473E-B3D4-1119FC0DEB05}"/>
  </hyperlinks>
  <pageMargins left="0.7" right="0.7" top="0.75" bottom="0.75" header="0.3" footer="0.3"/>
  <pageSetup orientation="portrait" r:id="rId25"/>
  <drawing r:id="rId2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C53BF-7711-464F-AEF2-269EC5A281C7}">
  <dimension ref="A9:P43"/>
  <sheetViews>
    <sheetView zoomScale="85" zoomScaleNormal="85" workbookViewId="0">
      <selection activeCell="E37" sqref="E37:J37"/>
    </sheetView>
  </sheetViews>
  <sheetFormatPr baseColWidth="10" defaultColWidth="11.42578125" defaultRowHeight="15" x14ac:dyDescent="0.25"/>
  <cols>
    <col min="1" max="9" width="11.42578125" style="1"/>
    <col min="10" max="10" width="12.28515625" style="1" customWidth="1"/>
    <col min="11" max="14" width="11.42578125" style="1"/>
    <col min="15" max="15" width="45.7109375" style="1" customWidth="1"/>
    <col min="16" max="16" width="70.42578125" style="1" customWidth="1"/>
    <col min="17" max="16384" width="11.42578125" style="1"/>
  </cols>
  <sheetData>
    <row r="9" spans="1:16" ht="15.75" x14ac:dyDescent="0.25">
      <c r="C9" s="111">
        <v>2020</v>
      </c>
      <c r="D9" s="111"/>
      <c r="E9" s="111"/>
      <c r="F9" s="111"/>
      <c r="G9" s="111"/>
      <c r="H9" s="111"/>
      <c r="I9" s="8"/>
      <c r="J9" s="8"/>
      <c r="K9" s="463" t="s">
        <v>503</v>
      </c>
      <c r="L9" s="463"/>
      <c r="M9" s="463"/>
      <c r="N9" s="463"/>
      <c r="O9" s="463"/>
    </row>
    <row r="10" spans="1:16" ht="36.75" customHeight="1" x14ac:dyDescent="0.25">
      <c r="C10" s="111"/>
      <c r="D10" s="111"/>
      <c r="E10" s="111"/>
      <c r="F10" s="111"/>
      <c r="G10" s="111"/>
      <c r="H10" s="111"/>
      <c r="I10" s="316" t="s">
        <v>401</v>
      </c>
      <c r="J10" s="316"/>
      <c r="K10" s="316"/>
      <c r="L10" s="316"/>
      <c r="M10" s="316"/>
      <c r="N10" s="316"/>
      <c r="O10" s="316"/>
    </row>
    <row r="12" spans="1:16" s="3" customFormat="1" ht="41.25" customHeight="1" x14ac:dyDescent="0.2">
      <c r="A12" s="2"/>
      <c r="B12" s="188" t="s">
        <v>1</v>
      </c>
      <c r="C12" s="189"/>
      <c r="D12" s="190"/>
      <c r="E12" s="191" t="s">
        <v>2</v>
      </c>
      <c r="F12" s="192"/>
      <c r="G12" s="192"/>
      <c r="H12" s="192"/>
      <c r="I12" s="192"/>
      <c r="J12" s="193"/>
      <c r="K12" s="191" t="s">
        <v>0</v>
      </c>
      <c r="L12" s="192"/>
      <c r="M12" s="192"/>
      <c r="N12" s="192"/>
      <c r="O12" s="193"/>
    </row>
    <row r="13" spans="1:16" ht="33.75" customHeight="1" x14ac:dyDescent="0.25">
      <c r="B13" s="470" t="s">
        <v>399</v>
      </c>
      <c r="C13" s="470"/>
      <c r="D13" s="470"/>
      <c r="E13" s="470" t="s">
        <v>91</v>
      </c>
      <c r="F13" s="470"/>
      <c r="G13" s="470"/>
      <c r="H13" s="470"/>
      <c r="I13" s="470"/>
      <c r="J13" s="470"/>
      <c r="K13" s="468" t="s">
        <v>400</v>
      </c>
      <c r="L13" s="468"/>
      <c r="M13" s="468"/>
      <c r="N13" s="468"/>
      <c r="O13" s="468"/>
      <c r="P13" s="7"/>
    </row>
    <row r="14" spans="1:16" ht="33.75" customHeight="1" x14ac:dyDescent="0.25">
      <c r="B14" s="470"/>
      <c r="C14" s="470"/>
      <c r="D14" s="470"/>
      <c r="E14" s="470"/>
      <c r="F14" s="470"/>
      <c r="G14" s="470"/>
      <c r="H14" s="470"/>
      <c r="I14" s="470"/>
      <c r="J14" s="470"/>
      <c r="K14" s="468" t="s">
        <v>406</v>
      </c>
      <c r="L14" s="628"/>
      <c r="M14" s="628"/>
      <c r="N14" s="628"/>
      <c r="O14" s="628"/>
    </row>
    <row r="15" spans="1:16" ht="49.5" customHeight="1" x14ac:dyDescent="0.25">
      <c r="B15" s="470" t="s">
        <v>399</v>
      </c>
      <c r="C15" s="470"/>
      <c r="D15" s="470"/>
      <c r="E15" s="470" t="s">
        <v>255</v>
      </c>
      <c r="F15" s="470"/>
      <c r="G15" s="470"/>
      <c r="H15" s="470"/>
      <c r="I15" s="470"/>
      <c r="J15" s="470"/>
      <c r="K15" s="468" t="s">
        <v>405</v>
      </c>
      <c r="L15" s="470"/>
      <c r="M15" s="470"/>
      <c r="N15" s="470"/>
      <c r="O15" s="470"/>
    </row>
    <row r="16" spans="1:16" ht="49.5" customHeight="1" x14ac:dyDescent="0.25">
      <c r="B16" s="470" t="s">
        <v>407</v>
      </c>
      <c r="C16" s="470"/>
      <c r="D16" s="470"/>
      <c r="E16" s="470" t="s">
        <v>257</v>
      </c>
      <c r="F16" s="470"/>
      <c r="G16" s="470"/>
      <c r="H16" s="470"/>
      <c r="I16" s="470"/>
      <c r="J16" s="470"/>
      <c r="K16" s="468" t="s">
        <v>408</v>
      </c>
      <c r="L16" s="470"/>
      <c r="M16" s="470"/>
      <c r="N16" s="470"/>
      <c r="O16" s="470"/>
    </row>
    <row r="17" spans="2:16" ht="37.5" customHeight="1" x14ac:dyDescent="0.25">
      <c r="B17" s="470" t="s">
        <v>407</v>
      </c>
      <c r="C17" s="470"/>
      <c r="D17" s="470"/>
      <c r="E17" s="470" t="s">
        <v>88</v>
      </c>
      <c r="F17" s="470"/>
      <c r="G17" s="470"/>
      <c r="H17" s="470"/>
      <c r="I17" s="470"/>
      <c r="J17" s="470"/>
      <c r="K17" s="468" t="s">
        <v>409</v>
      </c>
      <c r="L17" s="468"/>
      <c r="M17" s="468"/>
      <c r="N17" s="468"/>
      <c r="O17" s="468"/>
      <c r="P17" s="7"/>
    </row>
    <row r="18" spans="2:16" ht="37.5" customHeight="1" x14ac:dyDescent="0.25">
      <c r="B18" s="470"/>
      <c r="C18" s="470"/>
      <c r="D18" s="470"/>
      <c r="E18" s="470"/>
      <c r="F18" s="470"/>
      <c r="G18" s="470"/>
      <c r="H18" s="470"/>
      <c r="I18" s="470"/>
      <c r="J18" s="470"/>
      <c r="K18" s="569" t="s">
        <v>415</v>
      </c>
      <c r="L18" s="570"/>
      <c r="M18" s="570"/>
      <c r="N18" s="570"/>
      <c r="O18" s="570"/>
    </row>
    <row r="19" spans="2:16" ht="63" customHeight="1" x14ac:dyDescent="0.25">
      <c r="B19" s="470" t="s">
        <v>410</v>
      </c>
      <c r="C19" s="470"/>
      <c r="D19" s="470"/>
      <c r="E19" s="470" t="s">
        <v>257</v>
      </c>
      <c r="F19" s="470"/>
      <c r="G19" s="470"/>
      <c r="H19" s="470"/>
      <c r="I19" s="470"/>
      <c r="J19" s="470"/>
      <c r="K19" s="569" t="s">
        <v>414</v>
      </c>
      <c r="L19" s="570"/>
      <c r="M19" s="570"/>
      <c r="N19" s="570"/>
      <c r="O19" s="570"/>
    </row>
    <row r="20" spans="2:16" ht="49.5" customHeight="1" x14ac:dyDescent="0.25">
      <c r="B20" s="470" t="s">
        <v>416</v>
      </c>
      <c r="C20" s="470"/>
      <c r="D20" s="470"/>
      <c r="E20" s="470" t="s">
        <v>257</v>
      </c>
      <c r="F20" s="470"/>
      <c r="G20" s="470"/>
      <c r="H20" s="470"/>
      <c r="I20" s="470"/>
      <c r="J20" s="470"/>
      <c r="K20" s="569" t="s">
        <v>440</v>
      </c>
      <c r="L20" s="570"/>
      <c r="M20" s="570"/>
      <c r="N20" s="570"/>
      <c r="O20" s="570"/>
    </row>
    <row r="21" spans="2:16" ht="29.25" customHeight="1" x14ac:dyDescent="0.25">
      <c r="B21" s="470" t="s">
        <v>416</v>
      </c>
      <c r="C21" s="470"/>
      <c r="D21" s="470"/>
      <c r="E21" s="470" t="s">
        <v>88</v>
      </c>
      <c r="F21" s="470"/>
      <c r="G21" s="470"/>
      <c r="H21" s="470"/>
      <c r="I21" s="470"/>
      <c r="J21" s="470"/>
      <c r="K21" s="569" t="s">
        <v>450</v>
      </c>
      <c r="L21" s="570"/>
      <c r="M21" s="570"/>
      <c r="N21" s="570"/>
      <c r="O21" s="570"/>
    </row>
    <row r="22" spans="2:16" ht="29.25" customHeight="1" x14ac:dyDescent="0.25">
      <c r="B22" s="470"/>
      <c r="C22" s="470"/>
      <c r="D22" s="470"/>
      <c r="E22" s="470"/>
      <c r="F22" s="470"/>
      <c r="G22" s="470"/>
      <c r="H22" s="470"/>
      <c r="I22" s="470"/>
      <c r="J22" s="470"/>
      <c r="K22" s="569" t="s">
        <v>418</v>
      </c>
      <c r="L22" s="569"/>
      <c r="M22" s="569"/>
      <c r="N22" s="569"/>
      <c r="O22" s="569"/>
    </row>
    <row r="23" spans="2:16" ht="33.75" customHeight="1" x14ac:dyDescent="0.25">
      <c r="B23" s="470" t="s">
        <v>417</v>
      </c>
      <c r="C23" s="470"/>
      <c r="D23" s="470"/>
      <c r="E23" s="470" t="s">
        <v>88</v>
      </c>
      <c r="F23" s="470"/>
      <c r="G23" s="470"/>
      <c r="H23" s="470"/>
      <c r="I23" s="470"/>
      <c r="J23" s="470"/>
      <c r="K23" s="569" t="s">
        <v>451</v>
      </c>
      <c r="L23" s="622"/>
      <c r="M23" s="622"/>
      <c r="N23" s="622"/>
      <c r="O23" s="622"/>
    </row>
    <row r="24" spans="2:16" ht="33.75" customHeight="1" x14ac:dyDescent="0.25">
      <c r="B24" s="470"/>
      <c r="C24" s="470"/>
      <c r="D24" s="470"/>
      <c r="E24" s="470"/>
      <c r="F24" s="470"/>
      <c r="G24" s="470"/>
      <c r="H24" s="470"/>
      <c r="I24" s="470"/>
      <c r="J24" s="470"/>
      <c r="K24" s="623" t="s">
        <v>419</v>
      </c>
      <c r="L24" s="624"/>
      <c r="M24" s="624"/>
      <c r="N24" s="624"/>
      <c r="O24" s="624"/>
    </row>
    <row r="25" spans="2:16" ht="33.75" customHeight="1" x14ac:dyDescent="0.25">
      <c r="B25" s="625"/>
      <c r="C25" s="625"/>
      <c r="D25" s="625"/>
      <c r="E25" s="625"/>
      <c r="F25" s="625"/>
      <c r="G25" s="625"/>
      <c r="H25" s="625"/>
      <c r="I25" s="625"/>
      <c r="J25" s="625"/>
      <c r="K25" s="626" t="s">
        <v>420</v>
      </c>
      <c r="L25" s="627"/>
      <c r="M25" s="627"/>
      <c r="N25" s="627"/>
      <c r="O25" s="627"/>
    </row>
    <row r="26" spans="2:16" ht="61.5" customHeight="1" x14ac:dyDescent="0.25">
      <c r="B26" s="423" t="s">
        <v>439</v>
      </c>
      <c r="C26" s="423"/>
      <c r="D26" s="423"/>
      <c r="E26" s="423"/>
      <c r="F26" s="423"/>
      <c r="G26" s="423"/>
      <c r="H26" s="423"/>
      <c r="I26" s="423"/>
      <c r="J26" s="423"/>
      <c r="K26" s="423"/>
      <c r="L26" s="423"/>
      <c r="M26" s="423"/>
      <c r="N26" s="423"/>
      <c r="O26" s="423"/>
    </row>
    <row r="27" spans="2:16" ht="29.25" customHeight="1" x14ac:dyDescent="0.25">
      <c r="B27" s="470" t="s">
        <v>441</v>
      </c>
      <c r="C27" s="470"/>
      <c r="D27" s="470"/>
      <c r="E27" s="470" t="s">
        <v>257</v>
      </c>
      <c r="F27" s="470"/>
      <c r="G27" s="470"/>
      <c r="H27" s="470"/>
      <c r="I27" s="470"/>
      <c r="J27" s="470"/>
      <c r="K27" s="629" t="s">
        <v>443</v>
      </c>
      <c r="L27" s="630"/>
      <c r="M27" s="630"/>
      <c r="N27" s="630"/>
      <c r="O27" s="631"/>
    </row>
    <row r="28" spans="2:16" ht="29.25" customHeight="1" x14ac:dyDescent="0.25">
      <c r="B28" s="470"/>
      <c r="C28" s="470"/>
      <c r="D28" s="470"/>
      <c r="E28" s="470"/>
      <c r="F28" s="470"/>
      <c r="G28" s="470"/>
      <c r="H28" s="470"/>
      <c r="I28" s="470"/>
      <c r="J28" s="470"/>
      <c r="K28" s="632"/>
      <c r="L28" s="633"/>
      <c r="M28" s="633"/>
      <c r="N28" s="633"/>
      <c r="O28" s="634"/>
    </row>
    <row r="29" spans="2:16" ht="29.25" customHeight="1" x14ac:dyDescent="0.25">
      <c r="B29" s="470" t="s">
        <v>442</v>
      </c>
      <c r="C29" s="470"/>
      <c r="D29" s="470"/>
      <c r="E29" s="470" t="s">
        <v>257</v>
      </c>
      <c r="F29" s="470"/>
      <c r="G29" s="470"/>
      <c r="H29" s="470"/>
      <c r="I29" s="470"/>
      <c r="J29" s="470"/>
      <c r="K29" s="635" t="s">
        <v>444</v>
      </c>
      <c r="L29" s="630"/>
      <c r="M29" s="630"/>
      <c r="N29" s="630"/>
      <c r="O29" s="631"/>
    </row>
    <row r="30" spans="2:16" ht="29.25" customHeight="1" x14ac:dyDescent="0.25">
      <c r="B30" s="470"/>
      <c r="C30" s="470"/>
      <c r="D30" s="470"/>
      <c r="E30" s="470"/>
      <c r="F30" s="470"/>
      <c r="G30" s="470"/>
      <c r="H30" s="470"/>
      <c r="I30" s="470"/>
      <c r="J30" s="470"/>
      <c r="K30" s="632"/>
      <c r="L30" s="633"/>
      <c r="M30" s="633"/>
      <c r="N30" s="633"/>
      <c r="O30" s="634"/>
    </row>
    <row r="31" spans="2:16" ht="29.25" customHeight="1" x14ac:dyDescent="0.25">
      <c r="B31" s="470" t="s">
        <v>442</v>
      </c>
      <c r="C31" s="470"/>
      <c r="D31" s="470"/>
      <c r="E31" s="470" t="s">
        <v>91</v>
      </c>
      <c r="F31" s="470"/>
      <c r="G31" s="470"/>
      <c r="H31" s="470"/>
      <c r="I31" s="470"/>
      <c r="J31" s="470"/>
      <c r="K31" s="622" t="s">
        <v>353</v>
      </c>
      <c r="L31" s="622"/>
      <c r="M31" s="622"/>
      <c r="N31" s="622"/>
      <c r="O31" s="622"/>
    </row>
    <row r="32" spans="2:16" ht="29.25" customHeight="1" x14ac:dyDescent="0.25">
      <c r="B32" s="470"/>
      <c r="C32" s="470"/>
      <c r="D32" s="470"/>
      <c r="E32" s="470"/>
      <c r="F32" s="470"/>
      <c r="G32" s="470"/>
      <c r="H32" s="470"/>
      <c r="I32" s="470"/>
      <c r="J32" s="470"/>
      <c r="K32" s="196" t="s">
        <v>452</v>
      </c>
      <c r="L32" s="569"/>
      <c r="M32" s="569"/>
      <c r="N32" s="569"/>
      <c r="O32" s="569"/>
    </row>
    <row r="33" spans="2:15" ht="49.5" customHeight="1" x14ac:dyDescent="0.25">
      <c r="B33" s="470" t="s">
        <v>465</v>
      </c>
      <c r="C33" s="470"/>
      <c r="D33" s="470"/>
      <c r="E33" s="470" t="s">
        <v>255</v>
      </c>
      <c r="F33" s="470"/>
      <c r="G33" s="470"/>
      <c r="H33" s="470"/>
      <c r="I33" s="470"/>
      <c r="J33" s="470"/>
      <c r="K33" s="196" t="s">
        <v>467</v>
      </c>
      <c r="L33" s="570"/>
      <c r="M33" s="570"/>
      <c r="N33" s="570"/>
      <c r="O33" s="570"/>
    </row>
    <row r="34" spans="2:15" ht="49.5" customHeight="1" x14ac:dyDescent="0.25">
      <c r="B34" s="470" t="s">
        <v>465</v>
      </c>
      <c r="C34" s="470"/>
      <c r="D34" s="470"/>
      <c r="E34" s="470" t="s">
        <v>257</v>
      </c>
      <c r="F34" s="470"/>
      <c r="G34" s="470"/>
      <c r="H34" s="470"/>
      <c r="I34" s="470"/>
      <c r="J34" s="470"/>
      <c r="K34" s="196" t="s">
        <v>468</v>
      </c>
      <c r="L34" s="570"/>
      <c r="M34" s="570"/>
      <c r="N34" s="570"/>
      <c r="O34" s="570"/>
    </row>
    <row r="35" spans="2:15" ht="49.5" customHeight="1" x14ac:dyDescent="0.25">
      <c r="B35" s="470" t="s">
        <v>466</v>
      </c>
      <c r="C35" s="470"/>
      <c r="D35" s="470"/>
      <c r="E35" s="470" t="s">
        <v>255</v>
      </c>
      <c r="F35" s="470"/>
      <c r="G35" s="470"/>
      <c r="H35" s="470"/>
      <c r="I35" s="470"/>
      <c r="J35" s="470"/>
      <c r="K35" s="622" t="s">
        <v>485</v>
      </c>
      <c r="L35" s="622"/>
      <c r="M35" s="622"/>
      <c r="N35" s="622"/>
      <c r="O35" s="622"/>
    </row>
    <row r="36" spans="2:15" ht="49.5" customHeight="1" x14ac:dyDescent="0.25">
      <c r="B36" s="470" t="s">
        <v>483</v>
      </c>
      <c r="C36" s="470"/>
      <c r="D36" s="470"/>
      <c r="E36" s="470" t="s">
        <v>257</v>
      </c>
      <c r="F36" s="470"/>
      <c r="G36" s="470"/>
      <c r="H36" s="470"/>
      <c r="I36" s="470"/>
      <c r="J36" s="470"/>
      <c r="K36" s="622" t="s">
        <v>485</v>
      </c>
      <c r="L36" s="622"/>
      <c r="M36" s="622"/>
      <c r="N36" s="622"/>
      <c r="O36" s="622"/>
    </row>
    <row r="37" spans="2:15" ht="49.5" customHeight="1" x14ac:dyDescent="0.25">
      <c r="B37" s="470" t="s">
        <v>484</v>
      </c>
      <c r="C37" s="470"/>
      <c r="D37" s="470"/>
      <c r="E37" s="470" t="s">
        <v>255</v>
      </c>
      <c r="F37" s="470"/>
      <c r="G37" s="470"/>
      <c r="H37" s="470"/>
      <c r="I37" s="470"/>
      <c r="J37" s="470"/>
      <c r="K37" s="622" t="s">
        <v>485</v>
      </c>
      <c r="L37" s="622"/>
      <c r="M37" s="622"/>
      <c r="N37" s="622"/>
      <c r="O37" s="622"/>
    </row>
    <row r="38" spans="2:15" ht="29.25" customHeight="1" x14ac:dyDescent="0.25">
      <c r="B38" s="470" t="s">
        <v>496</v>
      </c>
      <c r="C38" s="470"/>
      <c r="D38" s="470"/>
      <c r="E38" s="470" t="s">
        <v>88</v>
      </c>
      <c r="F38" s="470"/>
      <c r="G38" s="470"/>
      <c r="H38" s="470"/>
      <c r="I38" s="470"/>
      <c r="J38" s="470"/>
      <c r="K38" s="622" t="s">
        <v>353</v>
      </c>
      <c r="L38" s="622"/>
      <c r="M38" s="622"/>
      <c r="N38" s="622"/>
      <c r="O38" s="622"/>
    </row>
    <row r="39" spans="2:15" ht="29.25" customHeight="1" x14ac:dyDescent="0.25">
      <c r="B39" s="470"/>
      <c r="C39" s="470"/>
      <c r="D39" s="470"/>
      <c r="E39" s="470"/>
      <c r="F39" s="470"/>
      <c r="G39" s="470"/>
      <c r="H39" s="470"/>
      <c r="I39" s="470"/>
      <c r="J39" s="470"/>
      <c r="K39" s="196" t="s">
        <v>497</v>
      </c>
      <c r="L39" s="569"/>
      <c r="M39" s="569"/>
      <c r="N39" s="569"/>
      <c r="O39" s="569"/>
    </row>
    <row r="40" spans="2:15" ht="48" customHeight="1" x14ac:dyDescent="0.25">
      <c r="B40" s="470" t="s">
        <v>495</v>
      </c>
      <c r="C40" s="470"/>
      <c r="D40" s="470"/>
      <c r="E40" s="470" t="s">
        <v>255</v>
      </c>
      <c r="F40" s="470"/>
      <c r="G40" s="470"/>
      <c r="H40" s="470"/>
      <c r="I40" s="470"/>
      <c r="J40" s="470"/>
      <c r="K40" s="196" t="s">
        <v>572</v>
      </c>
      <c r="L40" s="570"/>
      <c r="M40" s="570"/>
      <c r="N40" s="570"/>
      <c r="O40" s="570"/>
    </row>
    <row r="41" spans="2:15" ht="29.25" customHeight="1" x14ac:dyDescent="0.25">
      <c r="B41" s="470" t="s">
        <v>502</v>
      </c>
      <c r="C41" s="470"/>
      <c r="D41" s="470"/>
      <c r="E41" s="470" t="s">
        <v>91</v>
      </c>
      <c r="F41" s="470"/>
      <c r="G41" s="470"/>
      <c r="H41" s="470"/>
      <c r="I41" s="470"/>
      <c r="J41" s="470"/>
      <c r="K41" s="196" t="s">
        <v>536</v>
      </c>
      <c r="L41" s="622"/>
      <c r="M41" s="622"/>
      <c r="N41" s="622"/>
      <c r="O41" s="622"/>
    </row>
    <row r="42" spans="2:15" ht="29.25" customHeight="1" x14ac:dyDescent="0.25">
      <c r="B42" s="470"/>
      <c r="C42" s="470"/>
      <c r="D42" s="470"/>
      <c r="E42" s="470"/>
      <c r="F42" s="470"/>
      <c r="G42" s="470"/>
      <c r="H42" s="470"/>
      <c r="I42" s="470"/>
      <c r="J42" s="470"/>
      <c r="K42" s="196" t="s">
        <v>497</v>
      </c>
      <c r="L42" s="569"/>
      <c r="M42" s="569"/>
      <c r="N42" s="569"/>
      <c r="O42" s="569"/>
    </row>
    <row r="43" spans="2:15" ht="48" customHeight="1" x14ac:dyDescent="0.25">
      <c r="B43" s="470" t="s">
        <v>502</v>
      </c>
      <c r="C43" s="470"/>
      <c r="D43" s="470"/>
      <c r="E43" s="470" t="s">
        <v>255</v>
      </c>
      <c r="F43" s="470"/>
      <c r="G43" s="470"/>
      <c r="H43" s="470"/>
      <c r="I43" s="470"/>
      <c r="J43" s="470"/>
      <c r="K43" s="196" t="s">
        <v>573</v>
      </c>
      <c r="L43" s="570"/>
      <c r="M43" s="570"/>
      <c r="N43" s="570"/>
      <c r="O43" s="570"/>
    </row>
  </sheetData>
  <mergeCells count="75">
    <mergeCell ref="B34:D34"/>
    <mergeCell ref="E34:J34"/>
    <mergeCell ref="K34:O34"/>
    <mergeCell ref="B35:D35"/>
    <mergeCell ref="E35:J35"/>
    <mergeCell ref="K35:O35"/>
    <mergeCell ref="B27:D28"/>
    <mergeCell ref="E27:J28"/>
    <mergeCell ref="B29:D30"/>
    <mergeCell ref="E29:J30"/>
    <mergeCell ref="K27:O28"/>
    <mergeCell ref="K29:O30"/>
    <mergeCell ref="B31:D32"/>
    <mergeCell ref="E31:J32"/>
    <mergeCell ref="K31:O31"/>
    <mergeCell ref="K32:O32"/>
    <mergeCell ref="B33:D33"/>
    <mergeCell ref="E33:J33"/>
    <mergeCell ref="K33:O33"/>
    <mergeCell ref="B20:D20"/>
    <mergeCell ref="E20:J20"/>
    <mergeCell ref="K20:O20"/>
    <mergeCell ref="B16:D16"/>
    <mergeCell ref="E16:J16"/>
    <mergeCell ref="K16:O16"/>
    <mergeCell ref="B17:D18"/>
    <mergeCell ref="E17:J18"/>
    <mergeCell ref="K17:O17"/>
    <mergeCell ref="K18:O18"/>
    <mergeCell ref="B19:D19"/>
    <mergeCell ref="E19:J19"/>
    <mergeCell ref="K19:O19"/>
    <mergeCell ref="B15:D15"/>
    <mergeCell ref="E15:J15"/>
    <mergeCell ref="K15:O15"/>
    <mergeCell ref="K13:O13"/>
    <mergeCell ref="C9:H10"/>
    <mergeCell ref="K9:O9"/>
    <mergeCell ref="I10:O10"/>
    <mergeCell ref="B12:D12"/>
    <mergeCell ref="E12:J12"/>
    <mergeCell ref="K12:O12"/>
    <mergeCell ref="B13:D14"/>
    <mergeCell ref="E13:J14"/>
    <mergeCell ref="K14:O14"/>
    <mergeCell ref="B26:O26"/>
    <mergeCell ref="K21:O21"/>
    <mergeCell ref="K23:O23"/>
    <mergeCell ref="K24:O24"/>
    <mergeCell ref="B23:D25"/>
    <mergeCell ref="E23:J25"/>
    <mergeCell ref="K25:O25"/>
    <mergeCell ref="B21:D22"/>
    <mergeCell ref="E21:J22"/>
    <mergeCell ref="K22:O22"/>
    <mergeCell ref="B36:D36"/>
    <mergeCell ref="E36:J36"/>
    <mergeCell ref="K36:O36"/>
    <mergeCell ref="B37:D37"/>
    <mergeCell ref="E37:J37"/>
    <mergeCell ref="K37:O37"/>
    <mergeCell ref="B40:D40"/>
    <mergeCell ref="E40:J40"/>
    <mergeCell ref="K40:O40"/>
    <mergeCell ref="B38:D39"/>
    <mergeCell ref="E38:J39"/>
    <mergeCell ref="K38:O38"/>
    <mergeCell ref="K39:O39"/>
    <mergeCell ref="B43:D43"/>
    <mergeCell ref="E43:J43"/>
    <mergeCell ref="K43:O43"/>
    <mergeCell ref="K41:O41"/>
    <mergeCell ref="B41:D42"/>
    <mergeCell ref="E41:J42"/>
    <mergeCell ref="K42:O42"/>
  </mergeCells>
  <hyperlinks>
    <hyperlink ref="K13" r:id="rId1" xr:uid="{92770F30-1489-4B88-95A3-C9C34F463575}"/>
    <hyperlink ref="K15" r:id="rId2" xr:uid="{460D2369-F624-420D-8A6C-CC6625CDB59A}"/>
    <hyperlink ref="K14" r:id="rId3" xr:uid="{35B9F5B5-C093-4082-87CF-26DC2C3D3E69}"/>
    <hyperlink ref="K16" r:id="rId4" xr:uid="{7FB33749-0347-45C7-AB4B-9020D761FDBD}"/>
    <hyperlink ref="K17" r:id="rId5" xr:uid="{AB23D8DF-A0D7-42CD-B12F-9711D915E347}"/>
    <hyperlink ref="K18" r:id="rId6" xr:uid="{838CE598-D73D-4530-B120-0DEE7226CEDB}"/>
    <hyperlink ref="K19" r:id="rId7" xr:uid="{42D37CBD-DDE5-4803-8AC2-74ED93D5561A}"/>
    <hyperlink ref="K21" r:id="rId8" xr:uid="{7D5C1569-DA71-4587-BDEB-955CE4F3B875}"/>
    <hyperlink ref="K22" r:id="rId9" xr:uid="{DEC1270B-FE43-4863-8691-2438E7653AFC}"/>
    <hyperlink ref="K24" r:id="rId10" xr:uid="{882A1F5A-1C73-4990-BB81-CB1B1471389B}"/>
    <hyperlink ref="K25" r:id="rId11" xr:uid="{DD208713-B75A-4128-A6C9-337C3D5DCE8D}"/>
    <hyperlink ref="K20" r:id="rId12" xr:uid="{311F87B1-B486-42C5-97FF-9788D210A07B}"/>
    <hyperlink ref="K23" r:id="rId13" xr:uid="{F20E5E7D-E692-4C04-AC77-6D9CEEC0D8D4}"/>
    <hyperlink ref="K32" r:id="rId14" xr:uid="{AAFFFDB3-13B2-45CB-9F90-37731ED1E9C0}"/>
    <hyperlink ref="K29" r:id="rId15" xr:uid="{989D222B-5FDE-457D-B54E-616C1C6B02F0}"/>
    <hyperlink ref="K27" r:id="rId16" xr:uid="{BDBD011A-9CC2-4BD0-AE72-359C1E516953}"/>
    <hyperlink ref="K33" r:id="rId17" xr:uid="{8227191D-20E8-40D5-8A96-3713C7BA4F9D}"/>
    <hyperlink ref="K34" r:id="rId18" xr:uid="{D1C2739C-624B-4866-931C-EEFA79E928D5}"/>
    <hyperlink ref="K39" r:id="rId19" xr:uid="{9FDB547D-2FF0-4095-B937-FDC545A6D3C2}"/>
    <hyperlink ref="K42" r:id="rId20" xr:uid="{673AB220-CFCE-4319-B162-1817C62CE3DE}"/>
    <hyperlink ref="K41" r:id="rId21" xr:uid="{5C2405EA-0D1E-44F9-BA0D-464E255EBE51}"/>
    <hyperlink ref="K40" r:id="rId22" xr:uid="{B7DA2D18-C171-4DA5-874D-82AF2E771F8B}"/>
    <hyperlink ref="K43" r:id="rId23" xr:uid="{A108064B-80BD-4CCD-AE9A-37B74A19CCA7}"/>
  </hyperlinks>
  <pageMargins left="0.7" right="0.7" top="0.75" bottom="0.75" header="0.3" footer="0.3"/>
  <pageSetup orientation="portrait" verticalDpi="300" r:id="rId24"/>
  <drawing r:id="rId2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4B3A9-189D-4F66-B57A-1C77AAB12D85}">
  <dimension ref="A9:S43"/>
  <sheetViews>
    <sheetView topLeftCell="A34" zoomScale="70" zoomScaleNormal="70" workbookViewId="0">
      <selection activeCell="V12" sqref="V12"/>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18.75" x14ac:dyDescent="0.3">
      <c r="C9" s="636">
        <v>2019</v>
      </c>
      <c r="D9" s="636"/>
      <c r="E9" s="636"/>
      <c r="F9" s="636"/>
      <c r="G9" s="636"/>
      <c r="H9" s="636"/>
      <c r="I9" s="5"/>
      <c r="J9" s="5"/>
      <c r="K9" s="637" t="s">
        <v>391</v>
      </c>
      <c r="L9" s="637"/>
      <c r="M9" s="637"/>
      <c r="N9" s="637"/>
      <c r="O9" s="637"/>
      <c r="P9" s="637"/>
      <c r="Q9" s="637"/>
      <c r="R9" s="5"/>
    </row>
    <row r="10" spans="1:19" ht="18.75" x14ac:dyDescent="0.3">
      <c r="C10" s="636"/>
      <c r="D10" s="636"/>
      <c r="E10" s="636"/>
      <c r="F10" s="636"/>
      <c r="G10" s="636"/>
      <c r="H10" s="636"/>
      <c r="I10" s="637" t="s">
        <v>287</v>
      </c>
      <c r="J10" s="637"/>
      <c r="K10" s="637"/>
      <c r="L10" s="637"/>
      <c r="M10" s="637"/>
      <c r="N10" s="637"/>
      <c r="O10" s="637"/>
      <c r="P10" s="637"/>
      <c r="Q10" s="637"/>
      <c r="R10" s="637"/>
    </row>
    <row r="11" spans="1:19" ht="18.75" x14ac:dyDescent="0.3">
      <c r="I11" s="5"/>
      <c r="J11" s="5"/>
      <c r="K11" s="5"/>
      <c r="L11" s="5"/>
      <c r="M11" s="5"/>
      <c r="N11" s="5"/>
      <c r="O11" s="5"/>
      <c r="P11" s="5"/>
      <c r="Q11" s="5"/>
      <c r="R11" s="5"/>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59.25" customHeight="1" x14ac:dyDescent="0.25">
      <c r="B13" s="609" t="s">
        <v>300</v>
      </c>
      <c r="C13" s="610"/>
      <c r="D13" s="611"/>
      <c r="E13" s="609" t="s">
        <v>33</v>
      </c>
      <c r="F13" s="610"/>
      <c r="G13" s="610"/>
      <c r="H13" s="610"/>
      <c r="I13" s="610"/>
      <c r="J13" s="611"/>
      <c r="K13" s="612" t="s">
        <v>305</v>
      </c>
      <c r="L13" s="613"/>
      <c r="M13" s="613"/>
      <c r="N13" s="613"/>
      <c r="O13" s="614"/>
      <c r="P13" s="408" t="s">
        <v>299</v>
      </c>
      <c r="Q13" s="408"/>
      <c r="R13" s="408"/>
      <c r="S13" s="408"/>
    </row>
    <row r="14" spans="1:19" ht="59.25" customHeight="1" x14ac:dyDescent="0.25">
      <c r="B14" s="609" t="s">
        <v>303</v>
      </c>
      <c r="C14" s="610"/>
      <c r="D14" s="611"/>
      <c r="E14" s="609" t="s">
        <v>35</v>
      </c>
      <c r="F14" s="610"/>
      <c r="G14" s="610"/>
      <c r="H14" s="610"/>
      <c r="I14" s="610"/>
      <c r="J14" s="611"/>
      <c r="K14" s="612" t="s">
        <v>319</v>
      </c>
      <c r="L14" s="613"/>
      <c r="M14" s="613"/>
      <c r="N14" s="613"/>
      <c r="O14" s="614"/>
      <c r="P14" s="408" t="s">
        <v>299</v>
      </c>
      <c r="Q14" s="408"/>
      <c r="R14" s="408"/>
      <c r="S14" s="408"/>
    </row>
    <row r="15" spans="1:19" ht="59.25" customHeight="1" x14ac:dyDescent="0.25">
      <c r="B15" s="609" t="s">
        <v>316</v>
      </c>
      <c r="C15" s="610"/>
      <c r="D15" s="611"/>
      <c r="E15" s="609" t="s">
        <v>35</v>
      </c>
      <c r="F15" s="610"/>
      <c r="G15" s="610"/>
      <c r="H15" s="610"/>
      <c r="I15" s="610"/>
      <c r="J15" s="611"/>
      <c r="K15" s="612" t="s">
        <v>320</v>
      </c>
      <c r="L15" s="613"/>
      <c r="M15" s="613"/>
      <c r="N15" s="613"/>
      <c r="O15" s="614"/>
      <c r="P15" s="408" t="s">
        <v>299</v>
      </c>
      <c r="Q15" s="408"/>
      <c r="R15" s="408"/>
      <c r="S15" s="408"/>
    </row>
    <row r="16" spans="1:19" ht="59.25" customHeight="1" x14ac:dyDescent="0.25">
      <c r="B16" s="609" t="s">
        <v>317</v>
      </c>
      <c r="C16" s="610"/>
      <c r="D16" s="611"/>
      <c r="E16" s="609" t="s">
        <v>35</v>
      </c>
      <c r="F16" s="610"/>
      <c r="G16" s="610"/>
      <c r="H16" s="610"/>
      <c r="I16" s="610"/>
      <c r="J16" s="611"/>
      <c r="K16" s="612" t="s">
        <v>328</v>
      </c>
      <c r="L16" s="613"/>
      <c r="M16" s="613"/>
      <c r="N16" s="613"/>
      <c r="O16" s="614"/>
      <c r="P16" s="408" t="s">
        <v>299</v>
      </c>
      <c r="Q16" s="408"/>
      <c r="R16" s="408"/>
      <c r="S16" s="408"/>
    </row>
    <row r="17" spans="2:19" ht="59.25" customHeight="1" x14ac:dyDescent="0.25">
      <c r="B17" s="609" t="s">
        <v>318</v>
      </c>
      <c r="C17" s="610"/>
      <c r="D17" s="611"/>
      <c r="E17" s="609" t="s">
        <v>33</v>
      </c>
      <c r="F17" s="610"/>
      <c r="G17" s="610"/>
      <c r="H17" s="610"/>
      <c r="I17" s="610"/>
      <c r="J17" s="611"/>
      <c r="K17" s="612" t="s">
        <v>329</v>
      </c>
      <c r="L17" s="613"/>
      <c r="M17" s="613"/>
      <c r="N17" s="613"/>
      <c r="O17" s="614"/>
      <c r="P17" s="408" t="s">
        <v>299</v>
      </c>
      <c r="Q17" s="408"/>
      <c r="R17" s="408"/>
      <c r="S17" s="408"/>
    </row>
    <row r="18" spans="2:19" ht="59.25" customHeight="1" x14ac:dyDescent="0.25">
      <c r="B18" s="609" t="s">
        <v>322</v>
      </c>
      <c r="C18" s="610"/>
      <c r="D18" s="611"/>
      <c r="E18" s="609" t="s">
        <v>33</v>
      </c>
      <c r="F18" s="610"/>
      <c r="G18" s="610"/>
      <c r="H18" s="610"/>
      <c r="I18" s="610"/>
      <c r="J18" s="611"/>
      <c r="K18" s="612" t="s">
        <v>330</v>
      </c>
      <c r="L18" s="613"/>
      <c r="M18" s="613"/>
      <c r="N18" s="613"/>
      <c r="O18" s="614"/>
      <c r="P18" s="408" t="s">
        <v>299</v>
      </c>
      <c r="Q18" s="408"/>
      <c r="R18" s="408"/>
      <c r="S18" s="408"/>
    </row>
    <row r="19" spans="2:19" ht="59.25" customHeight="1" x14ac:dyDescent="0.25">
      <c r="B19" s="609" t="s">
        <v>331</v>
      </c>
      <c r="C19" s="610"/>
      <c r="D19" s="611"/>
      <c r="E19" s="609" t="s">
        <v>35</v>
      </c>
      <c r="F19" s="610"/>
      <c r="G19" s="610"/>
      <c r="H19" s="610"/>
      <c r="I19" s="610"/>
      <c r="J19" s="611"/>
      <c r="K19" s="612" t="s">
        <v>332</v>
      </c>
      <c r="L19" s="613"/>
      <c r="M19" s="613"/>
      <c r="N19" s="613"/>
      <c r="O19" s="614"/>
      <c r="P19" s="408" t="s">
        <v>299</v>
      </c>
      <c r="Q19" s="408"/>
      <c r="R19" s="408"/>
      <c r="S19" s="408"/>
    </row>
    <row r="20" spans="2:19" ht="59.25" customHeight="1" x14ac:dyDescent="0.25">
      <c r="B20" s="609" t="s">
        <v>333</v>
      </c>
      <c r="C20" s="610"/>
      <c r="D20" s="611"/>
      <c r="E20" s="609" t="s">
        <v>33</v>
      </c>
      <c r="F20" s="610"/>
      <c r="G20" s="610"/>
      <c r="H20" s="610"/>
      <c r="I20" s="610"/>
      <c r="J20" s="611"/>
      <c r="K20" s="612" t="s">
        <v>342</v>
      </c>
      <c r="L20" s="613"/>
      <c r="M20" s="613"/>
      <c r="N20" s="613"/>
      <c r="O20" s="614"/>
      <c r="P20" s="408" t="s">
        <v>299</v>
      </c>
      <c r="Q20" s="408"/>
      <c r="R20" s="408"/>
      <c r="S20" s="408"/>
    </row>
    <row r="21" spans="2:19" ht="59.25" customHeight="1" x14ac:dyDescent="0.25">
      <c r="B21" s="609" t="s">
        <v>334</v>
      </c>
      <c r="C21" s="610"/>
      <c r="D21" s="611"/>
      <c r="E21" s="609" t="s">
        <v>33</v>
      </c>
      <c r="F21" s="610"/>
      <c r="G21" s="610"/>
      <c r="H21" s="610"/>
      <c r="I21" s="610"/>
      <c r="J21" s="611"/>
      <c r="K21" s="612" t="s">
        <v>343</v>
      </c>
      <c r="L21" s="613"/>
      <c r="M21" s="613"/>
      <c r="N21" s="613"/>
      <c r="O21" s="614"/>
      <c r="P21" s="408" t="s">
        <v>299</v>
      </c>
      <c r="Q21" s="408"/>
      <c r="R21" s="408"/>
      <c r="S21" s="408"/>
    </row>
    <row r="22" spans="2:19" ht="59.25" customHeight="1" x14ac:dyDescent="0.25">
      <c r="B22" s="609" t="s">
        <v>337</v>
      </c>
      <c r="C22" s="610"/>
      <c r="D22" s="611"/>
      <c r="E22" s="609" t="s">
        <v>33</v>
      </c>
      <c r="F22" s="610"/>
      <c r="G22" s="610"/>
      <c r="H22" s="610"/>
      <c r="I22" s="610"/>
      <c r="J22" s="611"/>
      <c r="K22" s="612" t="s">
        <v>344</v>
      </c>
      <c r="L22" s="613"/>
      <c r="M22" s="613"/>
      <c r="N22" s="613"/>
      <c r="O22" s="614"/>
      <c r="P22" s="408" t="s">
        <v>299</v>
      </c>
      <c r="Q22" s="408"/>
      <c r="R22" s="408"/>
      <c r="S22" s="408"/>
    </row>
    <row r="23" spans="2:19" ht="59.25" customHeight="1" x14ac:dyDescent="0.25">
      <c r="B23" s="609" t="s">
        <v>338</v>
      </c>
      <c r="C23" s="610"/>
      <c r="D23" s="611"/>
      <c r="E23" s="609" t="s">
        <v>35</v>
      </c>
      <c r="F23" s="610"/>
      <c r="G23" s="610"/>
      <c r="H23" s="610"/>
      <c r="I23" s="610"/>
      <c r="J23" s="611"/>
      <c r="K23" s="612" t="s">
        <v>345</v>
      </c>
      <c r="L23" s="613"/>
      <c r="M23" s="613"/>
      <c r="N23" s="613"/>
      <c r="O23" s="614"/>
      <c r="P23" s="408" t="s">
        <v>299</v>
      </c>
      <c r="Q23" s="408"/>
      <c r="R23" s="408"/>
      <c r="S23" s="408"/>
    </row>
    <row r="24" spans="2:19" ht="59.25" customHeight="1" x14ac:dyDescent="0.25">
      <c r="B24" s="609" t="s">
        <v>349</v>
      </c>
      <c r="C24" s="610"/>
      <c r="D24" s="611"/>
      <c r="E24" s="609" t="s">
        <v>33</v>
      </c>
      <c r="F24" s="610"/>
      <c r="G24" s="610"/>
      <c r="H24" s="610"/>
      <c r="I24" s="610"/>
      <c r="J24" s="611"/>
      <c r="K24" s="424" t="s">
        <v>355</v>
      </c>
      <c r="L24" s="425"/>
      <c r="M24" s="425"/>
      <c r="N24" s="425"/>
      <c r="O24" s="425"/>
      <c r="P24" s="408" t="s">
        <v>299</v>
      </c>
      <c r="Q24" s="408"/>
      <c r="R24" s="408"/>
      <c r="S24" s="408"/>
    </row>
    <row r="25" spans="2:19" ht="59.25" customHeight="1" x14ac:dyDescent="0.25">
      <c r="B25" s="609" t="s">
        <v>354</v>
      </c>
      <c r="C25" s="610"/>
      <c r="D25" s="611"/>
      <c r="E25" s="609" t="s">
        <v>33</v>
      </c>
      <c r="F25" s="610"/>
      <c r="G25" s="610"/>
      <c r="H25" s="610"/>
      <c r="I25" s="610"/>
      <c r="J25" s="611"/>
      <c r="K25" s="424" t="s">
        <v>360</v>
      </c>
      <c r="L25" s="425"/>
      <c r="M25" s="425"/>
      <c r="N25" s="425"/>
      <c r="O25" s="425"/>
      <c r="P25" s="408" t="s">
        <v>299</v>
      </c>
      <c r="Q25" s="408"/>
      <c r="R25" s="408"/>
      <c r="S25" s="408"/>
    </row>
    <row r="26" spans="2:19" ht="59.25" customHeight="1" x14ac:dyDescent="0.25">
      <c r="B26" s="609" t="s">
        <v>361</v>
      </c>
      <c r="C26" s="610"/>
      <c r="D26" s="611"/>
      <c r="E26" s="609" t="s">
        <v>35</v>
      </c>
      <c r="F26" s="610"/>
      <c r="G26" s="610"/>
      <c r="H26" s="610"/>
      <c r="I26" s="610"/>
      <c r="J26" s="611"/>
      <c r="K26" s="424" t="s">
        <v>362</v>
      </c>
      <c r="L26" s="425"/>
      <c r="M26" s="425"/>
      <c r="N26" s="425"/>
      <c r="O26" s="425"/>
      <c r="P26" s="408" t="s">
        <v>299</v>
      </c>
      <c r="Q26" s="408"/>
      <c r="R26" s="408"/>
      <c r="S26" s="408"/>
    </row>
    <row r="27" spans="2:19" ht="59.25" customHeight="1" x14ac:dyDescent="0.25">
      <c r="B27" s="609" t="s">
        <v>363</v>
      </c>
      <c r="C27" s="610"/>
      <c r="D27" s="611"/>
      <c r="E27" s="609" t="s">
        <v>33</v>
      </c>
      <c r="F27" s="610"/>
      <c r="G27" s="610"/>
      <c r="H27" s="610"/>
      <c r="I27" s="610"/>
      <c r="J27" s="611"/>
      <c r="K27" s="612" t="s">
        <v>371</v>
      </c>
      <c r="L27" s="613"/>
      <c r="M27" s="613"/>
      <c r="N27" s="613"/>
      <c r="O27" s="614"/>
      <c r="P27" s="408" t="s">
        <v>299</v>
      </c>
      <c r="Q27" s="408"/>
      <c r="R27" s="408"/>
      <c r="S27" s="408"/>
    </row>
    <row r="28" spans="2:19" ht="59.25" customHeight="1" x14ac:dyDescent="0.25">
      <c r="B28" s="609" t="s">
        <v>372</v>
      </c>
      <c r="C28" s="610"/>
      <c r="D28" s="611"/>
      <c r="E28" s="615" t="s">
        <v>35</v>
      </c>
      <c r="F28" s="616"/>
      <c r="G28" s="616"/>
      <c r="H28" s="616"/>
      <c r="I28" s="616"/>
      <c r="J28" s="617"/>
      <c r="K28" s="638" t="s">
        <v>374</v>
      </c>
      <c r="L28" s="639"/>
      <c r="M28" s="639"/>
      <c r="N28" s="639"/>
      <c r="O28" s="640"/>
      <c r="P28" s="408" t="s">
        <v>299</v>
      </c>
      <c r="Q28" s="408"/>
      <c r="R28" s="408"/>
      <c r="S28" s="408"/>
    </row>
    <row r="29" spans="2:19" ht="59.25" customHeight="1" x14ac:dyDescent="0.25">
      <c r="B29" s="609" t="s">
        <v>373</v>
      </c>
      <c r="C29" s="610"/>
      <c r="D29" s="611"/>
      <c r="E29" s="423" t="s">
        <v>33</v>
      </c>
      <c r="F29" s="423"/>
      <c r="G29" s="423"/>
      <c r="H29" s="423"/>
      <c r="I29" s="423"/>
      <c r="J29" s="423"/>
      <c r="K29" s="424" t="s">
        <v>376</v>
      </c>
      <c r="L29" s="162"/>
      <c r="M29" s="162"/>
      <c r="N29" s="162"/>
      <c r="O29" s="162"/>
      <c r="P29" s="408" t="s">
        <v>299</v>
      </c>
      <c r="Q29" s="408"/>
      <c r="R29" s="408"/>
      <c r="S29" s="408"/>
    </row>
    <row r="30" spans="2:19" ht="59.25" customHeight="1" x14ac:dyDescent="0.25">
      <c r="B30" s="609" t="s">
        <v>377</v>
      </c>
      <c r="C30" s="610"/>
      <c r="D30" s="611"/>
      <c r="E30" s="423" t="s">
        <v>35</v>
      </c>
      <c r="F30" s="423"/>
      <c r="G30" s="423"/>
      <c r="H30" s="423"/>
      <c r="I30" s="423"/>
      <c r="J30" s="423"/>
      <c r="K30" s="424" t="s">
        <v>378</v>
      </c>
      <c r="L30" s="162"/>
      <c r="M30" s="162"/>
      <c r="N30" s="162"/>
      <c r="O30" s="162"/>
      <c r="P30" s="408" t="s">
        <v>299</v>
      </c>
      <c r="Q30" s="408"/>
      <c r="R30" s="408"/>
      <c r="S30" s="408"/>
    </row>
    <row r="31" spans="2:19" ht="59.25" customHeight="1" x14ac:dyDescent="0.25">
      <c r="B31" s="609" t="s">
        <v>379</v>
      </c>
      <c r="C31" s="610"/>
      <c r="D31" s="611"/>
      <c r="E31" s="423" t="s">
        <v>33</v>
      </c>
      <c r="F31" s="423"/>
      <c r="G31" s="423"/>
      <c r="H31" s="423"/>
      <c r="I31" s="423"/>
      <c r="J31" s="423"/>
      <c r="K31" s="424" t="s">
        <v>381</v>
      </c>
      <c r="L31" s="162"/>
      <c r="M31" s="162"/>
      <c r="N31" s="162"/>
      <c r="O31" s="162"/>
      <c r="P31" s="408" t="s">
        <v>299</v>
      </c>
      <c r="Q31" s="408"/>
      <c r="R31" s="408"/>
      <c r="S31" s="408"/>
    </row>
    <row r="32" spans="2:19" ht="59.25" customHeight="1" x14ac:dyDescent="0.25">
      <c r="B32" s="609" t="s">
        <v>385</v>
      </c>
      <c r="C32" s="610"/>
      <c r="D32" s="611"/>
      <c r="E32" s="423" t="s">
        <v>33</v>
      </c>
      <c r="F32" s="423"/>
      <c r="G32" s="423"/>
      <c r="H32" s="423"/>
      <c r="I32" s="423"/>
      <c r="J32" s="423"/>
      <c r="K32" s="424" t="s">
        <v>388</v>
      </c>
      <c r="L32" s="162"/>
      <c r="M32" s="162"/>
      <c r="N32" s="162"/>
      <c r="O32" s="162"/>
      <c r="P32" s="408" t="s">
        <v>299</v>
      </c>
      <c r="Q32" s="408"/>
      <c r="R32" s="408"/>
      <c r="S32" s="408"/>
    </row>
    <row r="33" spans="2:19" ht="59.25" customHeight="1" x14ac:dyDescent="0.25">
      <c r="B33" s="609" t="s">
        <v>386</v>
      </c>
      <c r="C33" s="610"/>
      <c r="D33" s="611"/>
      <c r="E33" s="423" t="s">
        <v>35</v>
      </c>
      <c r="F33" s="423"/>
      <c r="G33" s="423"/>
      <c r="H33" s="423"/>
      <c r="I33" s="423"/>
      <c r="J33" s="423"/>
      <c r="K33" s="424" t="s">
        <v>389</v>
      </c>
      <c r="L33" s="162"/>
      <c r="M33" s="162"/>
      <c r="N33" s="162"/>
      <c r="O33" s="162"/>
      <c r="P33" s="408" t="s">
        <v>299</v>
      </c>
      <c r="Q33" s="408"/>
      <c r="R33" s="408"/>
      <c r="S33" s="408"/>
    </row>
    <row r="34" spans="2:19" ht="59.25" customHeight="1" x14ac:dyDescent="0.25">
      <c r="B34" s="609" t="s">
        <v>387</v>
      </c>
      <c r="C34" s="610"/>
      <c r="D34" s="611"/>
      <c r="E34" s="423" t="s">
        <v>35</v>
      </c>
      <c r="F34" s="423"/>
      <c r="G34" s="423"/>
      <c r="H34" s="423"/>
      <c r="I34" s="423"/>
      <c r="J34" s="423"/>
      <c r="K34" s="424" t="s">
        <v>390</v>
      </c>
      <c r="L34" s="162"/>
      <c r="M34" s="162"/>
      <c r="N34" s="162"/>
      <c r="O34" s="162"/>
      <c r="P34" s="408" t="s">
        <v>299</v>
      </c>
      <c r="Q34" s="408"/>
      <c r="R34" s="408"/>
      <c r="S34" s="408"/>
    </row>
    <row r="35" spans="2:19" ht="59.25" customHeight="1" x14ac:dyDescent="0.25"/>
    <row r="36" spans="2:19" ht="59.25" customHeight="1" x14ac:dyDescent="0.25"/>
    <row r="37" spans="2:19" ht="71.25" customHeight="1" x14ac:dyDescent="0.25"/>
    <row r="38" spans="2:19" ht="69.75" customHeight="1" x14ac:dyDescent="0.25"/>
    <row r="39" spans="2:19" ht="69.75" customHeight="1" x14ac:dyDescent="0.25"/>
    <row r="40" spans="2:19" ht="68.25" customHeight="1" x14ac:dyDescent="0.25"/>
    <row r="41" spans="2:19" ht="68.25" customHeight="1" x14ac:dyDescent="0.25"/>
    <row r="42" spans="2:19" s="6" customFormat="1" ht="48" customHeight="1" x14ac:dyDescent="0.25">
      <c r="B42" s="1"/>
      <c r="C42" s="1"/>
      <c r="D42" s="1"/>
      <c r="E42" s="1"/>
      <c r="F42" s="1"/>
      <c r="G42" s="1"/>
      <c r="H42" s="1"/>
      <c r="I42" s="1"/>
      <c r="J42" s="1"/>
      <c r="K42" s="1"/>
      <c r="L42" s="1"/>
      <c r="M42" s="1"/>
      <c r="N42" s="1"/>
      <c r="O42" s="1"/>
      <c r="P42" s="1"/>
      <c r="Q42" s="1"/>
      <c r="R42" s="1"/>
      <c r="S42" s="1"/>
    </row>
    <row r="43" spans="2:19" s="6" customFormat="1" ht="62.25" customHeight="1" x14ac:dyDescent="0.25">
      <c r="B43" s="1"/>
      <c r="C43" s="1"/>
      <c r="D43" s="1"/>
      <c r="E43" s="1"/>
      <c r="F43" s="1"/>
      <c r="G43" s="1"/>
      <c r="H43" s="1"/>
      <c r="I43" s="1"/>
      <c r="J43" s="1"/>
      <c r="K43" s="1"/>
      <c r="L43" s="1"/>
      <c r="M43" s="1"/>
      <c r="N43" s="1"/>
      <c r="O43" s="1"/>
      <c r="P43" s="1"/>
      <c r="Q43" s="1"/>
      <c r="R43" s="1"/>
      <c r="S43" s="1"/>
    </row>
  </sheetData>
  <mergeCells count="95">
    <mergeCell ref="B30:D30"/>
    <mergeCell ref="E30:J30"/>
    <mergeCell ref="K30:O30"/>
    <mergeCell ref="P30:S30"/>
    <mergeCell ref="B31:D31"/>
    <mergeCell ref="E31:J31"/>
    <mergeCell ref="K31:O31"/>
    <mergeCell ref="P31:S31"/>
    <mergeCell ref="B28:D28"/>
    <mergeCell ref="E28:J28"/>
    <mergeCell ref="K28:O28"/>
    <mergeCell ref="P28:S28"/>
    <mergeCell ref="B29:D29"/>
    <mergeCell ref="E29:J29"/>
    <mergeCell ref="K29:O29"/>
    <mergeCell ref="P29:S29"/>
    <mergeCell ref="B26:D26"/>
    <mergeCell ref="E26:J26"/>
    <mergeCell ref="K26:O26"/>
    <mergeCell ref="P26:S26"/>
    <mergeCell ref="B27:D27"/>
    <mergeCell ref="E27:J27"/>
    <mergeCell ref="K27:O27"/>
    <mergeCell ref="P27:S27"/>
    <mergeCell ref="B23:D23"/>
    <mergeCell ref="E23:J23"/>
    <mergeCell ref="K23:O23"/>
    <mergeCell ref="P23:S23"/>
    <mergeCell ref="B14:D14"/>
    <mergeCell ref="E14:J14"/>
    <mergeCell ref="K14:O14"/>
    <mergeCell ref="P14:S14"/>
    <mergeCell ref="B15:D15"/>
    <mergeCell ref="E15:J15"/>
    <mergeCell ref="K15:O15"/>
    <mergeCell ref="P15:S15"/>
    <mergeCell ref="B16:D16"/>
    <mergeCell ref="E16:J16"/>
    <mergeCell ref="K16:O16"/>
    <mergeCell ref="P16:S16"/>
    <mergeCell ref="B13:D13"/>
    <mergeCell ref="E13:J13"/>
    <mergeCell ref="K13:O13"/>
    <mergeCell ref="P13:S13"/>
    <mergeCell ref="C9:H10"/>
    <mergeCell ref="K9:Q9"/>
    <mergeCell ref="I10:R10"/>
    <mergeCell ref="B12:D12"/>
    <mergeCell ref="E12:J12"/>
    <mergeCell ref="K12:O12"/>
    <mergeCell ref="P12:S12"/>
    <mergeCell ref="B20:D20"/>
    <mergeCell ref="E20:J20"/>
    <mergeCell ref="K20:O20"/>
    <mergeCell ref="P20:S20"/>
    <mergeCell ref="B17:D17"/>
    <mergeCell ref="E17:J17"/>
    <mergeCell ref="K17:O17"/>
    <mergeCell ref="P17:S17"/>
    <mergeCell ref="B18:D18"/>
    <mergeCell ref="E18:J18"/>
    <mergeCell ref="K18:O18"/>
    <mergeCell ref="P18:S18"/>
    <mergeCell ref="B19:D19"/>
    <mergeCell ref="E19:J19"/>
    <mergeCell ref="K19:O19"/>
    <mergeCell ref="P19:S19"/>
    <mergeCell ref="B25:D25"/>
    <mergeCell ref="E25:J25"/>
    <mergeCell ref="K25:O25"/>
    <mergeCell ref="P25:S25"/>
    <mergeCell ref="B21:D21"/>
    <mergeCell ref="E21:J21"/>
    <mergeCell ref="K21:O21"/>
    <mergeCell ref="P21:S21"/>
    <mergeCell ref="B24:D24"/>
    <mergeCell ref="E24:J24"/>
    <mergeCell ref="K24:O24"/>
    <mergeCell ref="P24:S24"/>
    <mergeCell ref="B22:D22"/>
    <mergeCell ref="E22:J22"/>
    <mergeCell ref="K22:O22"/>
    <mergeCell ref="P22:S22"/>
    <mergeCell ref="B34:D34"/>
    <mergeCell ref="E34:J34"/>
    <mergeCell ref="K34:O34"/>
    <mergeCell ref="P34:S34"/>
    <mergeCell ref="B32:D32"/>
    <mergeCell ref="E32:J32"/>
    <mergeCell ref="K32:O32"/>
    <mergeCell ref="P32:S32"/>
    <mergeCell ref="B33:D33"/>
    <mergeCell ref="E33:J33"/>
    <mergeCell ref="K33:O33"/>
    <mergeCell ref="P33:S33"/>
  </mergeCells>
  <phoneticPr fontId="14" type="noConversion"/>
  <hyperlinks>
    <hyperlink ref="P13:S13" r:id="rId1" display="Acuerdos 2019" xr:uid="{D462EF63-6462-49B7-AF2C-59F53C418599}"/>
    <hyperlink ref="P14:S14" r:id="rId2" display="Acuerdos 2019" xr:uid="{83E9F8F7-0746-40AE-B270-94A42D43286D}"/>
    <hyperlink ref="K13" r:id="rId3" xr:uid="{9F75C42D-8538-4E15-9881-6591D84CDA75}"/>
    <hyperlink ref="P15:S15" r:id="rId4" display="Acuerdos 2019" xr:uid="{20B329A7-8845-4B21-BDBC-5785974515F2}"/>
    <hyperlink ref="P16:S16" r:id="rId5" display="Acuerdos 2019" xr:uid="{330834EA-3F79-4EDC-BC39-C7D1F9CFA01B}"/>
    <hyperlink ref="P17:S17" r:id="rId6" display="Acuerdos 2019" xr:uid="{EF00D500-84F2-4FF9-BA9F-66EC87172D5A}"/>
    <hyperlink ref="K14" r:id="rId7" xr:uid="{3B4FE49C-2628-4294-889F-37B74BEB4238}"/>
    <hyperlink ref="K15" r:id="rId8" xr:uid="{167A5873-05F8-42F3-9C84-7F16C94398C9}"/>
    <hyperlink ref="P18:S18" r:id="rId9" display="Acuerdos 2019" xr:uid="{6DAFF2E4-5D2D-4F83-8A74-29BD78547FD6}"/>
    <hyperlink ref="K16" r:id="rId10" xr:uid="{B782514C-1B3E-4EAC-B261-489439C5B2E1}"/>
    <hyperlink ref="K17" r:id="rId11" xr:uid="{5B3495FE-161E-44AC-850A-F972CD5FF76F}"/>
    <hyperlink ref="K18" r:id="rId12" xr:uid="{EBAFDBB7-9301-491E-AA14-6E76BCB1F85B}"/>
    <hyperlink ref="P19:S19" r:id="rId13" display="Acuerdos 2019" xr:uid="{4C68A52F-FCC7-45DC-B796-64C2B945E263}"/>
    <hyperlink ref="P20:S20" r:id="rId14" display="Acuerdos 2019" xr:uid="{FD973C2E-FA8D-448E-A114-83314EA1E825}"/>
    <hyperlink ref="K19" r:id="rId15" xr:uid="{523C1244-7750-4634-8439-5020534B34EA}"/>
    <hyperlink ref="P21:S21" r:id="rId16" display="Acuerdos 2019" xr:uid="{7B879434-E18E-45BA-930C-C61A7B75FDD6}"/>
    <hyperlink ref="P22:S22" r:id="rId17" display="Acuerdos 2019" xr:uid="{D5EE0583-9C25-49D3-ACD9-224968E916F4}"/>
    <hyperlink ref="P23:S23" r:id="rId18" display="Acuerdos 2019" xr:uid="{C3130B97-2E51-44DA-9D48-0934476EB442}"/>
    <hyperlink ref="K20" r:id="rId19" xr:uid="{679E0FF6-8B62-4E77-B6D3-4A39AA11DC30}"/>
    <hyperlink ref="K21" r:id="rId20" xr:uid="{C18617A7-8A4C-438F-9720-C08E84107D85}"/>
    <hyperlink ref="K22" r:id="rId21" xr:uid="{74B765A1-87B2-4AC4-B686-C0A8A994A524}"/>
    <hyperlink ref="K23" r:id="rId22" xr:uid="{EEABB733-57EC-47F7-A0F2-A204EA6C43CD}"/>
    <hyperlink ref="P24:S24" r:id="rId23" display="Acuerdos 2019" xr:uid="{CDB45954-D398-45CE-8C6F-810F42CA1C3D}"/>
    <hyperlink ref="P25:S25" r:id="rId24" display="Acuerdos 2019" xr:uid="{8C9E88CC-50B4-4253-9A10-AD1D4A6052DA}"/>
    <hyperlink ref="K24" r:id="rId25" xr:uid="{54646EE7-418F-4235-BF73-44CBC415FA8F}"/>
    <hyperlink ref="K25" r:id="rId26" xr:uid="{D7A8B26E-8439-4730-9739-CB7E505D23A0}"/>
    <hyperlink ref="P26:S26" r:id="rId27" display="Acuerdos 2019" xr:uid="{805BE732-516E-4B4D-92C5-84A9ED3FAEB0}"/>
    <hyperlink ref="P27:S27" r:id="rId28" display="Acuerdos 2019" xr:uid="{3C4AA884-5D9F-45B6-9D86-29C3468A45E4}"/>
    <hyperlink ref="K26" r:id="rId29" xr:uid="{07E2AF5D-66E1-4012-B30E-2DAF40449D34}"/>
    <hyperlink ref="P28:S28" r:id="rId30" display="Acuerdos 2019" xr:uid="{709665E0-0D16-44D9-99A6-7BC616851F05}"/>
    <hyperlink ref="P29:S29" r:id="rId31" display="Acuerdos 2019" xr:uid="{60B7C310-7D33-4526-96E4-BEAEECBB2F78}"/>
    <hyperlink ref="K27" r:id="rId32" xr:uid="{872B2C39-E0B6-4E60-8E46-E2EBFA415F13}"/>
    <hyperlink ref="K28" r:id="rId33" xr:uid="{A4E3B419-C6E5-4260-AF29-F0FD0FB8A99C}"/>
    <hyperlink ref="P30:S30" r:id="rId34" display="Acuerdos 2019" xr:uid="{1F4D13F6-199C-4B45-BABC-39C75869DA7E}"/>
    <hyperlink ref="P31:S31" r:id="rId35" display="Acuerdos 2019" xr:uid="{5C7B7406-AD18-431C-B10E-01FB017AE4D5}"/>
    <hyperlink ref="K29" r:id="rId36" xr:uid="{D08CEF6B-0A39-4E24-9EF8-CAE423DAEFEB}"/>
    <hyperlink ref="K30" r:id="rId37" xr:uid="{AAA820B5-F6D7-441B-88DE-AD52F2558C38}"/>
    <hyperlink ref="K31" r:id="rId38" xr:uid="{8A515EDA-8394-41D9-870B-8F7C9CC50C5A}"/>
    <hyperlink ref="P32:S32" r:id="rId39" display="Acuerdos 2019" xr:uid="{910BD285-689C-48CC-B781-8C8DC9B938C8}"/>
    <hyperlink ref="P33:S33" r:id="rId40" display="Acuerdos 2019" xr:uid="{3BD79E9A-ABEC-47B3-A5EB-702764246742}"/>
    <hyperlink ref="P34:S34" r:id="rId41" display="Acuerdos 2019" xr:uid="{116EE258-D978-46FD-8CDE-7E94DB8051D9}"/>
    <hyperlink ref="K32" r:id="rId42" xr:uid="{54D21C86-B976-46D3-A24C-093E71524B32}"/>
    <hyperlink ref="K33" r:id="rId43" xr:uid="{BD49E6A5-8C1D-45F6-AD57-A6BE9B567B92}"/>
    <hyperlink ref="K34" r:id="rId44" xr:uid="{F8D4DAE1-9001-4334-B8AC-771EA02F1AC6}"/>
  </hyperlinks>
  <pageMargins left="0.7" right="0.7" top="0.75" bottom="0.75" header="0.3" footer="0.3"/>
  <pageSetup orientation="portrait" horizontalDpi="300" verticalDpi="300" r:id="rId45"/>
  <drawing r:id="rId46"/>
  <picture r:id="rId4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CB559-4769-496D-BD16-C900A7EA710D}">
  <dimension ref="A9:P38"/>
  <sheetViews>
    <sheetView topLeftCell="A34" zoomScale="85" zoomScaleNormal="85" workbookViewId="0">
      <selection activeCell="K37" sqref="K37:O37"/>
    </sheetView>
  </sheetViews>
  <sheetFormatPr baseColWidth="10" defaultColWidth="11.42578125" defaultRowHeight="15" x14ac:dyDescent="0.25"/>
  <cols>
    <col min="1" max="14" width="11.42578125" style="1"/>
    <col min="15" max="15" width="28.140625" style="1" customWidth="1"/>
    <col min="16" max="16" width="70.42578125" style="1" customWidth="1"/>
    <col min="17" max="16384" width="11.42578125" style="1"/>
  </cols>
  <sheetData>
    <row r="9" spans="1:16" x14ac:dyDescent="0.25">
      <c r="C9" s="636">
        <v>2019</v>
      </c>
      <c r="D9" s="636"/>
      <c r="E9" s="636"/>
      <c r="F9" s="636"/>
      <c r="G9" s="636"/>
      <c r="H9" s="636"/>
      <c r="K9" s="114" t="s">
        <v>392</v>
      </c>
      <c r="L9" s="114"/>
      <c r="M9" s="114"/>
      <c r="N9" s="114"/>
      <c r="O9" s="114"/>
    </row>
    <row r="10" spans="1:16" ht="36.75" customHeight="1" x14ac:dyDescent="0.25">
      <c r="C10" s="636"/>
      <c r="D10" s="636"/>
      <c r="E10" s="636"/>
      <c r="F10" s="636"/>
      <c r="G10" s="636"/>
      <c r="H10" s="636"/>
      <c r="I10" s="644" t="s">
        <v>7</v>
      </c>
      <c r="J10" s="644"/>
      <c r="K10" s="644"/>
      <c r="L10" s="644"/>
      <c r="M10" s="644"/>
      <c r="N10" s="644"/>
      <c r="O10" s="644"/>
    </row>
    <row r="12" spans="1:16" s="3" customFormat="1" ht="41.25" customHeight="1" x14ac:dyDescent="0.2">
      <c r="A12" s="2"/>
      <c r="B12" s="188" t="s">
        <v>1</v>
      </c>
      <c r="C12" s="189"/>
      <c r="D12" s="190"/>
      <c r="E12" s="191" t="s">
        <v>2</v>
      </c>
      <c r="F12" s="192"/>
      <c r="G12" s="192"/>
      <c r="H12" s="192"/>
      <c r="I12" s="192"/>
      <c r="J12" s="193"/>
      <c r="K12" s="191" t="s">
        <v>0</v>
      </c>
      <c r="L12" s="192"/>
      <c r="M12" s="192"/>
      <c r="N12" s="192"/>
      <c r="O12" s="193"/>
    </row>
    <row r="13" spans="1:16" ht="103.5" customHeight="1" x14ac:dyDescent="0.25">
      <c r="B13" s="641" t="s">
        <v>302</v>
      </c>
      <c r="C13" s="642"/>
      <c r="D13" s="643"/>
      <c r="E13" s="609" t="s">
        <v>88</v>
      </c>
      <c r="F13" s="610"/>
      <c r="G13" s="610"/>
      <c r="H13" s="610"/>
      <c r="I13" s="610"/>
      <c r="J13" s="611"/>
      <c r="K13" s="123" t="s">
        <v>321</v>
      </c>
      <c r="L13" s="127"/>
      <c r="M13" s="127"/>
      <c r="N13" s="127"/>
      <c r="O13" s="185"/>
      <c r="P13" s="7"/>
    </row>
    <row r="14" spans="1:16" ht="42.75" customHeight="1" x14ac:dyDescent="0.25">
      <c r="B14" s="641" t="s">
        <v>304</v>
      </c>
      <c r="C14" s="642"/>
      <c r="D14" s="643"/>
      <c r="E14" s="609" t="s">
        <v>257</v>
      </c>
      <c r="F14" s="610"/>
      <c r="G14" s="610"/>
      <c r="H14" s="610"/>
      <c r="I14" s="610"/>
      <c r="J14" s="611"/>
      <c r="K14" s="123" t="s">
        <v>315</v>
      </c>
      <c r="L14" s="127"/>
      <c r="M14" s="127"/>
      <c r="N14" s="127"/>
      <c r="O14" s="185"/>
    </row>
    <row r="15" spans="1:16" ht="42.75" customHeight="1" x14ac:dyDescent="0.25">
      <c r="B15" s="641" t="s">
        <v>309</v>
      </c>
      <c r="C15" s="642"/>
      <c r="D15" s="643"/>
      <c r="E15" s="609" t="s">
        <v>257</v>
      </c>
      <c r="F15" s="610"/>
      <c r="G15" s="610"/>
      <c r="H15" s="610"/>
      <c r="I15" s="610"/>
      <c r="J15" s="611"/>
      <c r="K15" s="123" t="s">
        <v>310</v>
      </c>
      <c r="L15" s="127"/>
      <c r="M15" s="127"/>
      <c r="N15" s="127"/>
      <c r="O15" s="185"/>
    </row>
    <row r="16" spans="1:16" ht="38.25" customHeight="1" x14ac:dyDescent="0.25">
      <c r="B16" s="641" t="s">
        <v>311</v>
      </c>
      <c r="C16" s="642"/>
      <c r="D16" s="643"/>
      <c r="E16" s="609" t="s">
        <v>257</v>
      </c>
      <c r="F16" s="610"/>
      <c r="G16" s="610"/>
      <c r="H16" s="610"/>
      <c r="I16" s="610"/>
      <c r="J16" s="611"/>
      <c r="K16" s="123" t="s">
        <v>312</v>
      </c>
      <c r="L16" s="127"/>
      <c r="M16" s="127"/>
      <c r="N16" s="127"/>
      <c r="O16" s="185"/>
    </row>
    <row r="17" spans="2:15" ht="38.25" customHeight="1" x14ac:dyDescent="0.25">
      <c r="B17" s="641" t="s">
        <v>313</v>
      </c>
      <c r="C17" s="642"/>
      <c r="D17" s="643"/>
      <c r="E17" s="609" t="s">
        <v>255</v>
      </c>
      <c r="F17" s="610"/>
      <c r="G17" s="610"/>
      <c r="H17" s="610"/>
      <c r="I17" s="610"/>
      <c r="J17" s="611"/>
      <c r="K17" s="123" t="s">
        <v>314</v>
      </c>
      <c r="L17" s="127"/>
      <c r="M17" s="127"/>
      <c r="N17" s="127"/>
      <c r="O17" s="185"/>
    </row>
    <row r="18" spans="2:15" ht="38.25" customHeight="1" x14ac:dyDescent="0.25">
      <c r="B18" s="609" t="s">
        <v>346</v>
      </c>
      <c r="C18" s="610"/>
      <c r="D18" s="611"/>
      <c r="E18" s="609" t="s">
        <v>88</v>
      </c>
      <c r="F18" s="610"/>
      <c r="G18" s="610"/>
      <c r="H18" s="610"/>
      <c r="I18" s="610"/>
      <c r="J18" s="611"/>
      <c r="K18" s="123" t="s">
        <v>347</v>
      </c>
      <c r="L18" s="127"/>
      <c r="M18" s="127"/>
      <c r="N18" s="127"/>
      <c r="O18" s="185"/>
    </row>
    <row r="19" spans="2:15" ht="48" customHeight="1" x14ac:dyDescent="0.25">
      <c r="B19" s="641" t="s">
        <v>323</v>
      </c>
      <c r="C19" s="642"/>
      <c r="D19" s="643"/>
      <c r="E19" s="609" t="s">
        <v>255</v>
      </c>
      <c r="F19" s="610"/>
      <c r="G19" s="610"/>
      <c r="H19" s="610"/>
      <c r="I19" s="610"/>
      <c r="J19" s="611"/>
      <c r="K19" s="123" t="s">
        <v>324</v>
      </c>
      <c r="L19" s="124"/>
      <c r="M19" s="124"/>
      <c r="N19" s="124"/>
      <c r="O19" s="125"/>
    </row>
    <row r="20" spans="2:15" ht="48" customHeight="1" x14ac:dyDescent="0.25">
      <c r="B20" s="641" t="s">
        <v>325</v>
      </c>
      <c r="C20" s="642"/>
      <c r="D20" s="643"/>
      <c r="E20" s="609" t="s">
        <v>257</v>
      </c>
      <c r="F20" s="610"/>
      <c r="G20" s="610"/>
      <c r="H20" s="610"/>
      <c r="I20" s="610"/>
      <c r="J20" s="611"/>
      <c r="K20" s="123" t="s">
        <v>327</v>
      </c>
      <c r="L20" s="124"/>
      <c r="M20" s="124"/>
      <c r="N20" s="124"/>
      <c r="O20" s="125"/>
    </row>
    <row r="21" spans="2:15" ht="48" customHeight="1" x14ac:dyDescent="0.25">
      <c r="B21" s="641" t="s">
        <v>326</v>
      </c>
      <c r="C21" s="642"/>
      <c r="D21" s="643"/>
      <c r="E21" s="609" t="s">
        <v>255</v>
      </c>
      <c r="F21" s="610"/>
      <c r="G21" s="610"/>
      <c r="H21" s="610"/>
      <c r="I21" s="610"/>
      <c r="J21" s="611"/>
      <c r="K21" s="123" t="s">
        <v>339</v>
      </c>
      <c r="L21" s="124"/>
      <c r="M21" s="124"/>
      <c r="N21" s="124"/>
      <c r="O21" s="125"/>
    </row>
    <row r="22" spans="2:15" x14ac:dyDescent="0.25">
      <c r="B22" s="646" t="s">
        <v>335</v>
      </c>
      <c r="C22" s="646"/>
      <c r="D22" s="646"/>
      <c r="E22" s="646"/>
      <c r="F22" s="646"/>
      <c r="G22" s="646"/>
      <c r="H22" s="646"/>
      <c r="I22" s="646"/>
      <c r="J22" s="646"/>
      <c r="K22" s="646"/>
      <c r="L22" s="646"/>
      <c r="M22" s="646"/>
      <c r="N22" s="646"/>
      <c r="O22" s="646"/>
    </row>
    <row r="23" spans="2:15" ht="29.25" customHeight="1" x14ac:dyDescent="0.25">
      <c r="B23" s="646"/>
      <c r="C23" s="646"/>
      <c r="D23" s="646"/>
      <c r="E23" s="646"/>
      <c r="F23" s="646"/>
      <c r="G23" s="646"/>
      <c r="H23" s="646"/>
      <c r="I23" s="646"/>
      <c r="J23" s="646"/>
      <c r="K23" s="646"/>
      <c r="L23" s="646"/>
      <c r="M23" s="646"/>
      <c r="N23" s="646"/>
      <c r="O23" s="646"/>
    </row>
    <row r="24" spans="2:15" ht="50.25" customHeight="1" x14ac:dyDescent="0.25">
      <c r="B24" s="641" t="s">
        <v>336</v>
      </c>
      <c r="C24" s="642"/>
      <c r="D24" s="643"/>
      <c r="E24" s="609" t="s">
        <v>255</v>
      </c>
      <c r="F24" s="610"/>
      <c r="G24" s="610"/>
      <c r="H24" s="610"/>
      <c r="I24" s="610"/>
      <c r="J24" s="611"/>
      <c r="K24" s="123" t="s">
        <v>340</v>
      </c>
      <c r="L24" s="124"/>
      <c r="M24" s="124"/>
      <c r="N24" s="124"/>
      <c r="O24" s="125"/>
    </row>
    <row r="25" spans="2:15" ht="45" customHeight="1" x14ac:dyDescent="0.25">
      <c r="B25" s="641" t="s">
        <v>336</v>
      </c>
      <c r="C25" s="642"/>
      <c r="D25" s="643"/>
      <c r="E25" s="609" t="s">
        <v>257</v>
      </c>
      <c r="F25" s="610"/>
      <c r="G25" s="610"/>
      <c r="H25" s="610"/>
      <c r="I25" s="610"/>
      <c r="J25" s="611"/>
      <c r="K25" s="123" t="s">
        <v>341</v>
      </c>
      <c r="L25" s="124"/>
      <c r="M25" s="124"/>
      <c r="N25" s="124"/>
      <c r="O25" s="125"/>
    </row>
    <row r="26" spans="2:15" ht="44.25" customHeight="1" x14ac:dyDescent="0.25">
      <c r="B26" s="641" t="s">
        <v>348</v>
      </c>
      <c r="C26" s="642"/>
      <c r="D26" s="643"/>
      <c r="E26" s="609" t="s">
        <v>91</v>
      </c>
      <c r="F26" s="610"/>
      <c r="G26" s="610"/>
      <c r="H26" s="610"/>
      <c r="I26" s="610"/>
      <c r="J26" s="611"/>
      <c r="K26" s="645" t="s">
        <v>351</v>
      </c>
      <c r="L26" s="645"/>
      <c r="M26" s="645"/>
      <c r="N26" s="645"/>
      <c r="O26" s="645"/>
    </row>
    <row r="27" spans="2:15" ht="48.75" customHeight="1" x14ac:dyDescent="0.25">
      <c r="B27" s="641" t="s">
        <v>348</v>
      </c>
      <c r="C27" s="642"/>
      <c r="D27" s="643"/>
      <c r="E27" s="609" t="s">
        <v>255</v>
      </c>
      <c r="F27" s="610"/>
      <c r="G27" s="610"/>
      <c r="H27" s="610"/>
      <c r="I27" s="610"/>
      <c r="J27" s="611"/>
      <c r="K27" s="196" t="s">
        <v>350</v>
      </c>
      <c r="L27" s="252"/>
      <c r="M27" s="252"/>
      <c r="N27" s="252"/>
      <c r="O27" s="252"/>
    </row>
    <row r="28" spans="2:15" ht="47.25" customHeight="1" x14ac:dyDescent="0.25">
      <c r="B28" s="641" t="s">
        <v>352</v>
      </c>
      <c r="C28" s="642"/>
      <c r="D28" s="643"/>
      <c r="E28" s="609" t="s">
        <v>257</v>
      </c>
      <c r="F28" s="610"/>
      <c r="G28" s="610"/>
      <c r="H28" s="610"/>
      <c r="I28" s="610"/>
      <c r="J28" s="611"/>
      <c r="K28" s="196" t="s">
        <v>356</v>
      </c>
      <c r="L28" s="252"/>
      <c r="M28" s="252"/>
      <c r="N28" s="252"/>
      <c r="O28" s="252"/>
    </row>
    <row r="29" spans="2:15" ht="44.25" customHeight="1" x14ac:dyDescent="0.25">
      <c r="B29" s="641" t="s">
        <v>352</v>
      </c>
      <c r="C29" s="642"/>
      <c r="D29" s="643"/>
      <c r="E29" s="609" t="s">
        <v>88</v>
      </c>
      <c r="F29" s="610"/>
      <c r="G29" s="610"/>
      <c r="H29" s="610"/>
      <c r="I29" s="610"/>
      <c r="J29" s="611"/>
      <c r="K29" s="196" t="s">
        <v>365</v>
      </c>
      <c r="L29" s="252"/>
      <c r="M29" s="252"/>
      <c r="N29" s="252"/>
      <c r="O29" s="252"/>
    </row>
    <row r="30" spans="2:15" ht="44.25" customHeight="1" x14ac:dyDescent="0.25">
      <c r="B30" s="641" t="s">
        <v>357</v>
      </c>
      <c r="C30" s="642"/>
      <c r="D30" s="643"/>
      <c r="E30" s="609" t="s">
        <v>257</v>
      </c>
      <c r="F30" s="610"/>
      <c r="G30" s="610"/>
      <c r="H30" s="610"/>
      <c r="I30" s="610"/>
      <c r="J30" s="611"/>
      <c r="K30" s="196" t="s">
        <v>358</v>
      </c>
      <c r="L30" s="252"/>
      <c r="M30" s="252"/>
      <c r="N30" s="252"/>
      <c r="O30" s="252"/>
    </row>
    <row r="31" spans="2:15" ht="44.25" customHeight="1" x14ac:dyDescent="0.25">
      <c r="B31" s="641" t="s">
        <v>359</v>
      </c>
      <c r="C31" s="642"/>
      <c r="D31" s="643"/>
      <c r="E31" s="609" t="s">
        <v>255</v>
      </c>
      <c r="F31" s="610"/>
      <c r="G31" s="610"/>
      <c r="H31" s="610"/>
      <c r="I31" s="610"/>
      <c r="J31" s="611"/>
      <c r="K31" s="196" t="s">
        <v>364</v>
      </c>
      <c r="L31" s="252"/>
      <c r="M31" s="252"/>
      <c r="N31" s="252"/>
      <c r="O31" s="252"/>
    </row>
    <row r="32" spans="2:15" ht="44.25" customHeight="1" x14ac:dyDescent="0.25">
      <c r="B32" s="647" t="s">
        <v>366</v>
      </c>
      <c r="C32" s="642"/>
      <c r="D32" s="643"/>
      <c r="E32" s="609" t="s">
        <v>255</v>
      </c>
      <c r="F32" s="610"/>
      <c r="G32" s="610"/>
      <c r="H32" s="610"/>
      <c r="I32" s="610"/>
      <c r="J32" s="611"/>
      <c r="K32" s="196" t="s">
        <v>367</v>
      </c>
      <c r="L32" s="252"/>
      <c r="M32" s="252"/>
      <c r="N32" s="252"/>
      <c r="O32" s="252"/>
    </row>
    <row r="33" spans="2:15" ht="44.25" customHeight="1" x14ac:dyDescent="0.25">
      <c r="B33" s="615" t="s">
        <v>368</v>
      </c>
      <c r="C33" s="616"/>
      <c r="D33" s="617"/>
      <c r="E33" s="615" t="s">
        <v>88</v>
      </c>
      <c r="F33" s="616"/>
      <c r="G33" s="616"/>
      <c r="H33" s="616"/>
      <c r="I33" s="616"/>
      <c r="J33" s="617"/>
      <c r="K33" s="196" t="s">
        <v>369</v>
      </c>
      <c r="L33" s="252"/>
      <c r="M33" s="252"/>
      <c r="N33" s="252"/>
      <c r="O33" s="252"/>
    </row>
    <row r="34" spans="2:15" ht="44.25" customHeight="1" x14ac:dyDescent="0.25">
      <c r="B34" s="650"/>
      <c r="C34" s="651"/>
      <c r="D34" s="652"/>
      <c r="E34" s="650"/>
      <c r="F34" s="651"/>
      <c r="G34" s="651"/>
      <c r="H34" s="651"/>
      <c r="I34" s="651"/>
      <c r="J34" s="652"/>
      <c r="K34" s="571" t="s">
        <v>382</v>
      </c>
      <c r="L34" s="648"/>
      <c r="M34" s="648"/>
      <c r="N34" s="648"/>
      <c r="O34" s="649"/>
    </row>
    <row r="35" spans="2:15" ht="44.25" customHeight="1" x14ac:dyDescent="0.25">
      <c r="B35" s="641" t="s">
        <v>370</v>
      </c>
      <c r="C35" s="642"/>
      <c r="D35" s="643"/>
      <c r="E35" s="609" t="s">
        <v>255</v>
      </c>
      <c r="F35" s="610"/>
      <c r="G35" s="610"/>
      <c r="H35" s="610"/>
      <c r="I35" s="610"/>
      <c r="J35" s="611"/>
      <c r="K35" s="571" t="s">
        <v>375</v>
      </c>
      <c r="L35" s="648"/>
      <c r="M35" s="648"/>
      <c r="N35" s="648"/>
      <c r="O35" s="649"/>
    </row>
    <row r="36" spans="2:15" ht="44.25" customHeight="1" x14ac:dyDescent="0.25">
      <c r="B36" s="641" t="s">
        <v>380</v>
      </c>
      <c r="C36" s="642"/>
      <c r="D36" s="643"/>
      <c r="E36" s="609" t="s">
        <v>255</v>
      </c>
      <c r="F36" s="610"/>
      <c r="G36" s="610"/>
      <c r="H36" s="610"/>
      <c r="I36" s="610"/>
      <c r="J36" s="611"/>
      <c r="K36" s="196" t="s">
        <v>393</v>
      </c>
      <c r="L36" s="252"/>
      <c r="M36" s="252"/>
      <c r="N36" s="252"/>
      <c r="O36" s="252"/>
    </row>
    <row r="37" spans="2:15" ht="36" customHeight="1" x14ac:dyDescent="0.25">
      <c r="B37" s="615" t="s">
        <v>384</v>
      </c>
      <c r="C37" s="616"/>
      <c r="D37" s="617"/>
      <c r="E37" s="615" t="s">
        <v>88</v>
      </c>
      <c r="F37" s="616"/>
      <c r="G37" s="616"/>
      <c r="H37" s="616"/>
      <c r="I37" s="616"/>
      <c r="J37" s="617"/>
      <c r="K37" s="196" t="s">
        <v>383</v>
      </c>
      <c r="L37" s="252"/>
      <c r="M37" s="252"/>
      <c r="N37" s="252"/>
      <c r="O37" s="252"/>
    </row>
    <row r="38" spans="2:15" ht="37.5" customHeight="1" x14ac:dyDescent="0.25">
      <c r="B38" s="650"/>
      <c r="C38" s="651"/>
      <c r="D38" s="652"/>
      <c r="E38" s="650"/>
      <c r="F38" s="651"/>
      <c r="G38" s="651"/>
      <c r="H38" s="651"/>
      <c r="I38" s="651"/>
      <c r="J38" s="652"/>
      <c r="K38" s="571" t="s">
        <v>398</v>
      </c>
      <c r="L38" s="648"/>
      <c r="M38" s="648"/>
      <c r="N38" s="648"/>
      <c r="O38" s="649"/>
    </row>
  </sheetData>
  <mergeCells count="75">
    <mergeCell ref="B37:D38"/>
    <mergeCell ref="E37:J38"/>
    <mergeCell ref="K37:O37"/>
    <mergeCell ref="K38:O38"/>
    <mergeCell ref="B36:D36"/>
    <mergeCell ref="E36:J36"/>
    <mergeCell ref="K36:O36"/>
    <mergeCell ref="B35:D35"/>
    <mergeCell ref="E35:J35"/>
    <mergeCell ref="K35:O35"/>
    <mergeCell ref="K34:O34"/>
    <mergeCell ref="B33:D34"/>
    <mergeCell ref="E33:J34"/>
    <mergeCell ref="B32:D32"/>
    <mergeCell ref="E32:J32"/>
    <mergeCell ref="K32:O32"/>
    <mergeCell ref="K33:O33"/>
    <mergeCell ref="B30:D30"/>
    <mergeCell ref="E30:J30"/>
    <mergeCell ref="K30:O30"/>
    <mergeCell ref="B31:D31"/>
    <mergeCell ref="E31:J31"/>
    <mergeCell ref="K31:O31"/>
    <mergeCell ref="B28:D28"/>
    <mergeCell ref="E28:J28"/>
    <mergeCell ref="K28:O28"/>
    <mergeCell ref="B29:D29"/>
    <mergeCell ref="E29:J29"/>
    <mergeCell ref="K29:O29"/>
    <mergeCell ref="B18:D18"/>
    <mergeCell ref="E18:J18"/>
    <mergeCell ref="K18:O18"/>
    <mergeCell ref="B26:D26"/>
    <mergeCell ref="E26:J26"/>
    <mergeCell ref="K26:O26"/>
    <mergeCell ref="B24:D24"/>
    <mergeCell ref="E24:J24"/>
    <mergeCell ref="K24:O24"/>
    <mergeCell ref="B25:D25"/>
    <mergeCell ref="E25:J25"/>
    <mergeCell ref="K25:O25"/>
    <mergeCell ref="B22:O23"/>
    <mergeCell ref="B19:D19"/>
    <mergeCell ref="E19:J19"/>
    <mergeCell ref="K19:O19"/>
    <mergeCell ref="B15:D15"/>
    <mergeCell ref="E15:J15"/>
    <mergeCell ref="K15:O15"/>
    <mergeCell ref="B13:D13"/>
    <mergeCell ref="E13:J13"/>
    <mergeCell ref="K13:O13"/>
    <mergeCell ref="B14:D14"/>
    <mergeCell ref="E14:J14"/>
    <mergeCell ref="K14:O14"/>
    <mergeCell ref="C9:H10"/>
    <mergeCell ref="K9:O9"/>
    <mergeCell ref="I10:O10"/>
    <mergeCell ref="B12:D12"/>
    <mergeCell ref="E12:J12"/>
    <mergeCell ref="K12:O12"/>
    <mergeCell ref="B16:D16"/>
    <mergeCell ref="E16:J16"/>
    <mergeCell ref="K16:O16"/>
    <mergeCell ref="B17:D17"/>
    <mergeCell ref="E17:J17"/>
    <mergeCell ref="K17:O17"/>
    <mergeCell ref="B27:D27"/>
    <mergeCell ref="E27:J27"/>
    <mergeCell ref="K27:O27"/>
    <mergeCell ref="B20:D20"/>
    <mergeCell ref="E20:J20"/>
    <mergeCell ref="K20:O20"/>
    <mergeCell ref="B21:D21"/>
    <mergeCell ref="E21:J21"/>
    <mergeCell ref="K21:O21"/>
  </mergeCells>
  <hyperlinks>
    <hyperlink ref="K15" r:id="rId1" xr:uid="{7FCAEA83-660E-42F9-9805-7590E4695412}"/>
    <hyperlink ref="K16" r:id="rId2" xr:uid="{EE8CF452-B242-473B-AD99-BCF4B46F06E0}"/>
    <hyperlink ref="K17" r:id="rId3" xr:uid="{B234F596-49A8-4AD8-AF94-61C19EC6F78C}"/>
    <hyperlink ref="K14" r:id="rId4" xr:uid="{756FEE22-9907-4532-AC15-22F71EC45B15}"/>
    <hyperlink ref="K13" r:id="rId5" display="http://www.iec.org.mx/v1/archivos/transparencia/plataformaNacional/Acta de la Sesion Extraordinaria del 11 de enero de 2019 COE.pdf " xr:uid="{146A1305-277E-4E94-BB5A-E14C69BEA0E7}"/>
    <hyperlink ref="K19" r:id="rId6" xr:uid="{EB745167-D614-40B2-ACA7-7F7A8012A83E}"/>
    <hyperlink ref="K20" r:id="rId7" xr:uid="{224914E6-C13F-45D6-AAB5-20B5D9473D3B}"/>
    <hyperlink ref="K21" r:id="rId8" xr:uid="{C8A84CFA-77B6-4BD5-929F-D7CC6030CAB0}"/>
    <hyperlink ref="K24" r:id="rId9" xr:uid="{F9E9C72D-C4F0-438C-A2A2-D1591C425B39}"/>
    <hyperlink ref="K25" r:id="rId10" xr:uid="{668ADB2E-A848-44BF-8E6A-FAA61108D74B}"/>
    <hyperlink ref="K18" r:id="rId11" xr:uid="{56C3B5AB-8860-4F1D-8502-9C7FBE2B6B55}"/>
    <hyperlink ref="K27" r:id="rId12" xr:uid="{E60878BE-B363-46AF-B3DA-76988C866FFC}"/>
    <hyperlink ref="K28" r:id="rId13" xr:uid="{C15EA62E-EC2F-492D-9389-83B9371312CA}"/>
    <hyperlink ref="K30" r:id="rId14" xr:uid="{C3226C28-9DC1-462F-82CF-C5A455C7804D}"/>
    <hyperlink ref="K31" r:id="rId15" xr:uid="{49C503A1-1BB0-42DC-8136-E02364B2FD7C}"/>
    <hyperlink ref="K29" r:id="rId16" xr:uid="{A164EAEB-CCB7-4DE7-9B9A-25C249E7E8AE}"/>
    <hyperlink ref="K32" r:id="rId17" xr:uid="{D5441F1E-B79A-4B99-AB42-5B589F3F397B}"/>
    <hyperlink ref="K33" r:id="rId18" xr:uid="{48DFFBC9-3F20-4092-9B95-1518C62F3DB4}"/>
    <hyperlink ref="K35" r:id="rId19" xr:uid="{41374143-C9AF-4D56-B665-257FC72463D8}"/>
    <hyperlink ref="K37" r:id="rId20" xr:uid="{E3A79359-8F6C-4DE0-8AD6-A84F7232BCF4}"/>
    <hyperlink ref="K34" r:id="rId21" xr:uid="{D47C9737-059C-40EF-A24D-666BE41F117D}"/>
    <hyperlink ref="K36" r:id="rId22" xr:uid="{D58B68F6-58CB-4AC6-B78A-544FE52E5447}"/>
    <hyperlink ref="K38" r:id="rId23" xr:uid="{4A492BAD-3142-4CE8-BE6B-42340281FA96}"/>
  </hyperlinks>
  <pageMargins left="0.7" right="0.7" top="0.75" bottom="0.75" header="0.3" footer="0.3"/>
  <pageSetup orientation="portrait" verticalDpi="0" r:id="rId24"/>
  <drawing r:id="rId2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84E40-A21D-49CF-B9AB-489CD397512C}">
  <dimension ref="A9:S43"/>
  <sheetViews>
    <sheetView zoomScale="70" zoomScaleNormal="70" workbookViewId="0">
      <selection activeCell="M51" sqref="M51"/>
    </sheetView>
  </sheetViews>
  <sheetFormatPr baseColWidth="10" defaultColWidth="11.42578125" defaultRowHeight="15" x14ac:dyDescent="0.25"/>
  <cols>
    <col min="1" max="16384" width="11.42578125" style="1"/>
  </cols>
  <sheetData>
    <row r="9" spans="1:19" ht="18.75" x14ac:dyDescent="0.3">
      <c r="C9" s="636">
        <v>2018</v>
      </c>
      <c r="D9" s="636"/>
      <c r="E9" s="636"/>
      <c r="F9" s="636"/>
      <c r="G9" s="636"/>
      <c r="H9" s="636"/>
      <c r="I9" s="5"/>
      <c r="J9" s="5"/>
      <c r="K9" s="637" t="s">
        <v>295</v>
      </c>
      <c r="L9" s="637"/>
      <c r="M9" s="637"/>
      <c r="N9" s="637"/>
      <c r="O9" s="637"/>
      <c r="P9" s="637"/>
      <c r="Q9" s="637"/>
      <c r="R9" s="5"/>
    </row>
    <row r="10" spans="1:19" ht="18.75" x14ac:dyDescent="0.3">
      <c r="C10" s="636"/>
      <c r="D10" s="636"/>
      <c r="E10" s="636"/>
      <c r="F10" s="636"/>
      <c r="G10" s="636"/>
      <c r="H10" s="636"/>
      <c r="I10" s="637" t="s">
        <v>287</v>
      </c>
      <c r="J10" s="637"/>
      <c r="K10" s="637"/>
      <c r="L10" s="637"/>
      <c r="M10" s="637"/>
      <c r="N10" s="637"/>
      <c r="O10" s="637"/>
      <c r="P10" s="637"/>
      <c r="Q10" s="637"/>
      <c r="R10" s="637"/>
    </row>
    <row r="11" spans="1:19" ht="18.75" x14ac:dyDescent="0.3">
      <c r="I11" s="5"/>
      <c r="J11" s="5"/>
      <c r="K11" s="5"/>
      <c r="L11" s="5"/>
      <c r="M11" s="5"/>
      <c r="N11" s="5"/>
      <c r="O11" s="5"/>
      <c r="P11" s="5"/>
      <c r="Q11" s="5"/>
      <c r="R11" s="5"/>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59.25" customHeight="1" x14ac:dyDescent="0.25">
      <c r="B13" s="641" t="s">
        <v>26</v>
      </c>
      <c r="C13" s="642"/>
      <c r="D13" s="643"/>
      <c r="E13" s="609" t="s">
        <v>6</v>
      </c>
      <c r="F13" s="610"/>
      <c r="G13" s="610"/>
      <c r="H13" s="610"/>
      <c r="I13" s="610"/>
      <c r="J13" s="611"/>
      <c r="K13" s="638" t="s">
        <v>29</v>
      </c>
      <c r="L13" s="616"/>
      <c r="M13" s="616"/>
      <c r="N13" s="616"/>
      <c r="O13" s="617"/>
      <c r="P13" s="408" t="s">
        <v>39</v>
      </c>
      <c r="Q13" s="408"/>
      <c r="R13" s="408"/>
      <c r="S13" s="408"/>
    </row>
    <row r="14" spans="1:19" ht="59.25" customHeight="1" x14ac:dyDescent="0.25">
      <c r="B14" s="641" t="s">
        <v>27</v>
      </c>
      <c r="C14" s="642"/>
      <c r="D14" s="643"/>
      <c r="E14" s="609" t="s">
        <v>6</v>
      </c>
      <c r="F14" s="610"/>
      <c r="G14" s="610"/>
      <c r="H14" s="610"/>
      <c r="I14" s="610"/>
      <c r="J14" s="611"/>
      <c r="K14" s="638" t="s">
        <v>30</v>
      </c>
      <c r="L14" s="616"/>
      <c r="M14" s="616"/>
      <c r="N14" s="616"/>
      <c r="O14" s="617"/>
      <c r="P14" s="408" t="s">
        <v>39</v>
      </c>
      <c r="Q14" s="408"/>
      <c r="R14" s="408"/>
      <c r="S14" s="408"/>
    </row>
    <row r="15" spans="1:19" ht="59.25" customHeight="1" x14ac:dyDescent="0.25">
      <c r="B15" s="641" t="s">
        <v>28</v>
      </c>
      <c r="C15" s="642"/>
      <c r="D15" s="643"/>
      <c r="E15" s="609" t="s">
        <v>5</v>
      </c>
      <c r="F15" s="610"/>
      <c r="G15" s="610"/>
      <c r="H15" s="610"/>
      <c r="I15" s="610"/>
      <c r="J15" s="611"/>
      <c r="K15" s="655" t="s">
        <v>31</v>
      </c>
      <c r="L15" s="656"/>
      <c r="M15" s="656"/>
      <c r="N15" s="656"/>
      <c r="O15" s="657"/>
      <c r="P15" s="408" t="s">
        <v>39</v>
      </c>
      <c r="Q15" s="408"/>
      <c r="R15" s="408"/>
      <c r="S15" s="408"/>
    </row>
    <row r="16" spans="1:19" ht="59.25" customHeight="1" x14ac:dyDescent="0.25">
      <c r="B16" s="641" t="s">
        <v>20</v>
      </c>
      <c r="C16" s="642"/>
      <c r="D16" s="643"/>
      <c r="E16" s="609" t="s">
        <v>6</v>
      </c>
      <c r="F16" s="610"/>
      <c r="G16" s="610"/>
      <c r="H16" s="610"/>
      <c r="I16" s="610"/>
      <c r="J16" s="611"/>
      <c r="K16" s="638" t="s">
        <v>23</v>
      </c>
      <c r="L16" s="616"/>
      <c r="M16" s="616"/>
      <c r="N16" s="616"/>
      <c r="O16" s="617"/>
      <c r="P16" s="408" t="s">
        <v>39</v>
      </c>
      <c r="Q16" s="408"/>
      <c r="R16" s="408"/>
      <c r="S16" s="408"/>
    </row>
    <row r="17" spans="2:19" ht="59.25" customHeight="1" x14ac:dyDescent="0.25">
      <c r="B17" s="641" t="s">
        <v>21</v>
      </c>
      <c r="C17" s="642"/>
      <c r="D17" s="643"/>
      <c r="E17" s="609" t="s">
        <v>6</v>
      </c>
      <c r="F17" s="610"/>
      <c r="G17" s="610"/>
      <c r="H17" s="610"/>
      <c r="I17" s="610"/>
      <c r="J17" s="611"/>
      <c r="K17" s="638" t="s">
        <v>24</v>
      </c>
      <c r="L17" s="616"/>
      <c r="M17" s="616"/>
      <c r="N17" s="616"/>
      <c r="O17" s="617"/>
      <c r="P17" s="408" t="s">
        <v>39</v>
      </c>
      <c r="Q17" s="408"/>
      <c r="R17" s="408"/>
      <c r="S17" s="408"/>
    </row>
    <row r="18" spans="2:19" ht="59.25" customHeight="1" x14ac:dyDescent="0.25">
      <c r="B18" s="641" t="s">
        <v>22</v>
      </c>
      <c r="C18" s="642"/>
      <c r="D18" s="643"/>
      <c r="E18" s="609" t="s">
        <v>5</v>
      </c>
      <c r="F18" s="610"/>
      <c r="G18" s="610"/>
      <c r="H18" s="610"/>
      <c r="I18" s="610"/>
      <c r="J18" s="611"/>
      <c r="K18" s="655" t="s">
        <v>25</v>
      </c>
      <c r="L18" s="656"/>
      <c r="M18" s="656"/>
      <c r="N18" s="656"/>
      <c r="O18" s="657"/>
      <c r="P18" s="408" t="s">
        <v>39</v>
      </c>
      <c r="Q18" s="408"/>
      <c r="R18" s="408"/>
      <c r="S18" s="408"/>
    </row>
    <row r="19" spans="2:19" ht="59.25" customHeight="1" x14ac:dyDescent="0.25">
      <c r="B19" s="641" t="s">
        <v>16</v>
      </c>
      <c r="C19" s="642"/>
      <c r="D19" s="643"/>
      <c r="E19" s="609" t="s">
        <v>6</v>
      </c>
      <c r="F19" s="610"/>
      <c r="G19" s="610"/>
      <c r="H19" s="610"/>
      <c r="I19" s="610"/>
      <c r="J19" s="611"/>
      <c r="K19" s="638" t="s">
        <v>18</v>
      </c>
      <c r="L19" s="616"/>
      <c r="M19" s="616"/>
      <c r="N19" s="616"/>
      <c r="O19" s="617"/>
      <c r="P19" s="408" t="s">
        <v>39</v>
      </c>
      <c r="Q19" s="408"/>
      <c r="R19" s="408"/>
      <c r="S19" s="408"/>
    </row>
    <row r="20" spans="2:19" ht="59.25" customHeight="1" x14ac:dyDescent="0.25">
      <c r="B20" s="641" t="s">
        <v>17</v>
      </c>
      <c r="C20" s="642"/>
      <c r="D20" s="643"/>
      <c r="E20" s="609" t="s">
        <v>5</v>
      </c>
      <c r="F20" s="610"/>
      <c r="G20" s="610"/>
      <c r="H20" s="610"/>
      <c r="I20" s="610"/>
      <c r="J20" s="611"/>
      <c r="K20" s="612" t="s">
        <v>19</v>
      </c>
      <c r="L20" s="610"/>
      <c r="M20" s="610"/>
      <c r="N20" s="610"/>
      <c r="O20" s="611"/>
      <c r="P20" s="408" t="s">
        <v>39</v>
      </c>
      <c r="Q20" s="408"/>
      <c r="R20" s="408"/>
      <c r="S20" s="408"/>
    </row>
    <row r="21" spans="2:19" ht="59.25" customHeight="1" x14ac:dyDescent="0.25">
      <c r="B21" s="641" t="s">
        <v>8</v>
      </c>
      <c r="C21" s="642"/>
      <c r="D21" s="643"/>
      <c r="E21" s="609" t="s">
        <v>6</v>
      </c>
      <c r="F21" s="610"/>
      <c r="G21" s="610"/>
      <c r="H21" s="610"/>
      <c r="I21" s="610"/>
      <c r="J21" s="611"/>
      <c r="K21" s="638" t="s">
        <v>12</v>
      </c>
      <c r="L21" s="616"/>
      <c r="M21" s="616"/>
      <c r="N21" s="616"/>
      <c r="O21" s="617"/>
      <c r="P21" s="408" t="s">
        <v>39</v>
      </c>
      <c r="Q21" s="408"/>
      <c r="R21" s="408"/>
      <c r="S21" s="408"/>
    </row>
    <row r="22" spans="2:19" ht="59.25" customHeight="1" x14ac:dyDescent="0.25">
      <c r="B22" s="609" t="s">
        <v>9</v>
      </c>
      <c r="C22" s="610"/>
      <c r="D22" s="611"/>
      <c r="E22" s="609" t="s">
        <v>6</v>
      </c>
      <c r="F22" s="610"/>
      <c r="G22" s="610"/>
      <c r="H22" s="610"/>
      <c r="I22" s="610"/>
      <c r="J22" s="611"/>
      <c r="K22" s="612" t="s">
        <v>13</v>
      </c>
      <c r="L22" s="653"/>
      <c r="M22" s="653"/>
      <c r="N22" s="653"/>
      <c r="O22" s="654"/>
      <c r="P22" s="408" t="s">
        <v>39</v>
      </c>
      <c r="Q22" s="408"/>
      <c r="R22" s="408"/>
      <c r="S22" s="408"/>
    </row>
    <row r="23" spans="2:19" ht="59.25" customHeight="1" x14ac:dyDescent="0.25">
      <c r="B23" s="423" t="s">
        <v>10</v>
      </c>
      <c r="C23" s="423"/>
      <c r="D23" s="423"/>
      <c r="E23" s="609" t="s">
        <v>6</v>
      </c>
      <c r="F23" s="610"/>
      <c r="G23" s="610"/>
      <c r="H23" s="610"/>
      <c r="I23" s="610"/>
      <c r="J23" s="611"/>
      <c r="K23" s="612" t="s">
        <v>14</v>
      </c>
      <c r="L23" s="653"/>
      <c r="M23" s="653"/>
      <c r="N23" s="653"/>
      <c r="O23" s="654"/>
      <c r="P23" s="408" t="s">
        <v>39</v>
      </c>
      <c r="Q23" s="408"/>
      <c r="R23" s="408"/>
      <c r="S23" s="408"/>
    </row>
    <row r="24" spans="2:19" ht="59.25" customHeight="1" x14ac:dyDescent="0.25">
      <c r="B24" s="423" t="s">
        <v>11</v>
      </c>
      <c r="C24" s="423"/>
      <c r="D24" s="423"/>
      <c r="E24" s="609" t="s">
        <v>5</v>
      </c>
      <c r="F24" s="610"/>
      <c r="G24" s="610"/>
      <c r="H24" s="610"/>
      <c r="I24" s="610"/>
      <c r="J24" s="611"/>
      <c r="K24" s="612" t="s">
        <v>15</v>
      </c>
      <c r="L24" s="610"/>
      <c r="M24" s="610"/>
      <c r="N24" s="610"/>
      <c r="O24" s="611"/>
      <c r="P24" s="408" t="s">
        <v>39</v>
      </c>
      <c r="Q24" s="408"/>
      <c r="R24" s="408"/>
      <c r="S24" s="408"/>
    </row>
    <row r="25" spans="2:19" ht="59.25" customHeight="1" x14ac:dyDescent="0.25">
      <c r="B25" s="641" t="s">
        <v>3</v>
      </c>
      <c r="C25" s="642"/>
      <c r="D25" s="643"/>
      <c r="E25" s="609" t="s">
        <v>5</v>
      </c>
      <c r="F25" s="610"/>
      <c r="G25" s="610"/>
      <c r="H25" s="610"/>
      <c r="I25" s="610"/>
      <c r="J25" s="611"/>
      <c r="K25" s="638" t="s">
        <v>36</v>
      </c>
      <c r="L25" s="616"/>
      <c r="M25" s="616"/>
      <c r="N25" s="616"/>
      <c r="O25" s="617"/>
      <c r="P25" s="408" t="s">
        <v>39</v>
      </c>
      <c r="Q25" s="408"/>
      <c r="R25" s="408"/>
      <c r="S25" s="408"/>
    </row>
    <row r="26" spans="2:19" ht="59.25" customHeight="1" x14ac:dyDescent="0.25">
      <c r="B26" s="641" t="s">
        <v>4</v>
      </c>
      <c r="C26" s="642"/>
      <c r="D26" s="643"/>
      <c r="E26" s="609" t="s">
        <v>6</v>
      </c>
      <c r="F26" s="610"/>
      <c r="G26" s="610"/>
      <c r="H26" s="610"/>
      <c r="I26" s="610"/>
      <c r="J26" s="611"/>
      <c r="K26" s="612" t="s">
        <v>37</v>
      </c>
      <c r="L26" s="610"/>
      <c r="M26" s="610"/>
      <c r="N26" s="610"/>
      <c r="O26" s="611"/>
      <c r="P26" s="408" t="s">
        <v>39</v>
      </c>
      <c r="Q26" s="408"/>
      <c r="R26" s="408"/>
      <c r="S26" s="408"/>
    </row>
    <row r="27" spans="2:19" ht="59.25" customHeight="1" x14ac:dyDescent="0.25">
      <c r="B27" s="609" t="s">
        <v>32</v>
      </c>
      <c r="C27" s="610"/>
      <c r="D27" s="611"/>
      <c r="E27" s="609" t="s">
        <v>33</v>
      </c>
      <c r="F27" s="610"/>
      <c r="G27" s="610"/>
      <c r="H27" s="610"/>
      <c r="I27" s="610"/>
      <c r="J27" s="611"/>
      <c r="K27" s="638" t="s">
        <v>40</v>
      </c>
      <c r="L27" s="616"/>
      <c r="M27" s="616"/>
      <c r="N27" s="616"/>
      <c r="O27" s="617"/>
      <c r="P27" s="408" t="s">
        <v>39</v>
      </c>
      <c r="Q27" s="408"/>
      <c r="R27" s="408"/>
      <c r="S27" s="408"/>
    </row>
    <row r="28" spans="2:19" ht="59.25" customHeight="1" x14ac:dyDescent="0.25">
      <c r="B28" s="641" t="s">
        <v>34</v>
      </c>
      <c r="C28" s="642"/>
      <c r="D28" s="643"/>
      <c r="E28" s="609" t="s">
        <v>35</v>
      </c>
      <c r="F28" s="610"/>
      <c r="G28" s="610"/>
      <c r="H28" s="610"/>
      <c r="I28" s="610"/>
      <c r="J28" s="611"/>
      <c r="K28" s="612" t="s">
        <v>41</v>
      </c>
      <c r="L28" s="610"/>
      <c r="M28" s="610"/>
      <c r="N28" s="610"/>
      <c r="O28" s="611"/>
      <c r="P28" s="408" t="s">
        <v>39</v>
      </c>
      <c r="Q28" s="408"/>
      <c r="R28" s="408"/>
      <c r="S28" s="408"/>
    </row>
    <row r="29" spans="2:19" ht="59.25" customHeight="1" x14ac:dyDescent="0.25">
      <c r="B29" s="609" t="s">
        <v>42</v>
      </c>
      <c r="C29" s="610"/>
      <c r="D29" s="611"/>
      <c r="E29" s="609" t="s">
        <v>43</v>
      </c>
      <c r="F29" s="610"/>
      <c r="G29" s="610"/>
      <c r="H29" s="610"/>
      <c r="I29" s="610"/>
      <c r="J29" s="611"/>
      <c r="K29" s="638" t="s">
        <v>44</v>
      </c>
      <c r="L29" s="616"/>
      <c r="M29" s="616"/>
      <c r="N29" s="616"/>
      <c r="O29" s="617"/>
      <c r="P29" s="408" t="s">
        <v>39</v>
      </c>
      <c r="Q29" s="408"/>
      <c r="R29" s="408"/>
      <c r="S29" s="408"/>
    </row>
    <row r="30" spans="2:19" ht="59.25" customHeight="1" x14ac:dyDescent="0.25">
      <c r="B30" s="609" t="s">
        <v>45</v>
      </c>
      <c r="C30" s="610"/>
      <c r="D30" s="611"/>
      <c r="E30" s="609" t="s">
        <v>43</v>
      </c>
      <c r="F30" s="610"/>
      <c r="G30" s="610"/>
      <c r="H30" s="610"/>
      <c r="I30" s="610"/>
      <c r="J30" s="611"/>
      <c r="K30" s="612" t="s">
        <v>46</v>
      </c>
      <c r="L30" s="610"/>
      <c r="M30" s="610"/>
      <c r="N30" s="610"/>
      <c r="O30" s="611"/>
      <c r="P30" s="408" t="s">
        <v>39</v>
      </c>
      <c r="Q30" s="408"/>
      <c r="R30" s="408"/>
      <c r="S30" s="408"/>
    </row>
    <row r="31" spans="2:19" ht="59.25" customHeight="1" x14ac:dyDescent="0.25">
      <c r="B31" s="609" t="s">
        <v>47</v>
      </c>
      <c r="C31" s="610"/>
      <c r="D31" s="611"/>
      <c r="E31" s="609" t="s">
        <v>35</v>
      </c>
      <c r="F31" s="610"/>
      <c r="G31" s="610"/>
      <c r="H31" s="610"/>
      <c r="I31" s="610"/>
      <c r="J31" s="611"/>
      <c r="K31" s="612" t="s">
        <v>48</v>
      </c>
      <c r="L31" s="610"/>
      <c r="M31" s="610"/>
      <c r="N31" s="610"/>
      <c r="O31" s="611"/>
      <c r="P31" s="408" t="s">
        <v>39</v>
      </c>
      <c r="Q31" s="408"/>
      <c r="R31" s="408"/>
      <c r="S31" s="408"/>
    </row>
    <row r="32" spans="2:19" ht="59.25" customHeight="1" x14ac:dyDescent="0.25">
      <c r="B32" s="609" t="s">
        <v>49</v>
      </c>
      <c r="C32" s="610"/>
      <c r="D32" s="611"/>
      <c r="E32" s="609" t="s">
        <v>33</v>
      </c>
      <c r="F32" s="610"/>
      <c r="G32" s="610"/>
      <c r="H32" s="610"/>
      <c r="I32" s="610"/>
      <c r="J32" s="611"/>
      <c r="K32" s="638" t="s">
        <v>50</v>
      </c>
      <c r="L32" s="616"/>
      <c r="M32" s="616"/>
      <c r="N32" s="616"/>
      <c r="O32" s="617"/>
      <c r="P32" s="408" t="s">
        <v>39</v>
      </c>
      <c r="Q32" s="408"/>
      <c r="R32" s="408"/>
      <c r="S32" s="408"/>
    </row>
    <row r="33" spans="2:19" ht="59.25" customHeight="1" x14ac:dyDescent="0.25">
      <c r="B33" s="641" t="s">
        <v>51</v>
      </c>
      <c r="C33" s="642"/>
      <c r="D33" s="643"/>
      <c r="E33" s="609" t="s">
        <v>35</v>
      </c>
      <c r="F33" s="610"/>
      <c r="G33" s="610"/>
      <c r="H33" s="610"/>
      <c r="I33" s="610"/>
      <c r="J33" s="611"/>
      <c r="K33" s="612" t="s">
        <v>52</v>
      </c>
      <c r="L33" s="610"/>
      <c r="M33" s="610"/>
      <c r="N33" s="610"/>
      <c r="O33" s="611"/>
      <c r="P33" s="408" t="s">
        <v>39</v>
      </c>
      <c r="Q33" s="408"/>
      <c r="R33" s="408"/>
      <c r="S33" s="408"/>
    </row>
    <row r="34" spans="2:19" ht="59.25" customHeight="1" x14ac:dyDescent="0.25">
      <c r="B34" s="609" t="s">
        <v>53</v>
      </c>
      <c r="C34" s="610"/>
      <c r="D34" s="611"/>
      <c r="E34" s="609" t="s">
        <v>33</v>
      </c>
      <c r="F34" s="610"/>
      <c r="G34" s="610"/>
      <c r="H34" s="610"/>
      <c r="I34" s="610"/>
      <c r="J34" s="611"/>
      <c r="K34" s="638" t="s">
        <v>55</v>
      </c>
      <c r="L34" s="616"/>
      <c r="M34" s="616"/>
      <c r="N34" s="616"/>
      <c r="O34" s="617"/>
      <c r="P34" s="408" t="s">
        <v>39</v>
      </c>
      <c r="Q34" s="408"/>
      <c r="R34" s="408"/>
      <c r="S34" s="408"/>
    </row>
    <row r="35" spans="2:19" ht="59.25" customHeight="1" x14ac:dyDescent="0.25">
      <c r="B35" s="609" t="s">
        <v>54</v>
      </c>
      <c r="C35" s="610"/>
      <c r="D35" s="611"/>
      <c r="E35" s="609" t="s">
        <v>35</v>
      </c>
      <c r="F35" s="610"/>
      <c r="G35" s="610"/>
      <c r="H35" s="610"/>
      <c r="I35" s="610"/>
      <c r="J35" s="611"/>
      <c r="K35" s="612" t="s">
        <v>56</v>
      </c>
      <c r="L35" s="610"/>
      <c r="M35" s="610"/>
      <c r="N35" s="610"/>
      <c r="O35" s="611"/>
      <c r="P35" s="408" t="s">
        <v>39</v>
      </c>
      <c r="Q35" s="408"/>
      <c r="R35" s="408"/>
      <c r="S35" s="408"/>
    </row>
    <row r="36" spans="2:19" ht="59.25" customHeight="1" x14ac:dyDescent="0.25">
      <c r="B36" s="609" t="s">
        <v>57</v>
      </c>
      <c r="C36" s="610"/>
      <c r="D36" s="611"/>
      <c r="E36" s="609" t="s">
        <v>35</v>
      </c>
      <c r="F36" s="610"/>
      <c r="G36" s="610"/>
      <c r="H36" s="610"/>
      <c r="I36" s="610"/>
      <c r="J36" s="611"/>
      <c r="K36" s="638" t="s">
        <v>55</v>
      </c>
      <c r="L36" s="616"/>
      <c r="M36" s="616"/>
      <c r="N36" s="616"/>
      <c r="O36" s="617"/>
      <c r="P36" s="408" t="s">
        <v>39</v>
      </c>
      <c r="Q36" s="408"/>
      <c r="R36" s="408"/>
      <c r="S36" s="408"/>
    </row>
    <row r="37" spans="2:19" ht="71.25" customHeight="1" x14ac:dyDescent="0.25">
      <c r="B37" s="609" t="s">
        <v>58</v>
      </c>
      <c r="C37" s="610"/>
      <c r="D37" s="611"/>
      <c r="E37" s="609" t="s">
        <v>33</v>
      </c>
      <c r="F37" s="610"/>
      <c r="G37" s="610"/>
      <c r="H37" s="610"/>
      <c r="I37" s="610"/>
      <c r="J37" s="611"/>
      <c r="K37" s="612" t="s">
        <v>285</v>
      </c>
      <c r="L37" s="613"/>
      <c r="M37" s="613"/>
      <c r="N37" s="613"/>
      <c r="O37" s="614"/>
      <c r="P37" s="408" t="s">
        <v>39</v>
      </c>
      <c r="Q37" s="408"/>
      <c r="R37" s="408"/>
      <c r="S37" s="408"/>
    </row>
    <row r="38" spans="2:19" ht="69.75" customHeight="1" x14ac:dyDescent="0.25">
      <c r="B38" s="609" t="s">
        <v>59</v>
      </c>
      <c r="C38" s="610"/>
      <c r="D38" s="611"/>
      <c r="E38" s="609" t="s">
        <v>61</v>
      </c>
      <c r="F38" s="610"/>
      <c r="G38" s="610"/>
      <c r="H38" s="610"/>
      <c r="I38" s="610"/>
      <c r="J38" s="611"/>
      <c r="K38" s="123" t="s">
        <v>296</v>
      </c>
      <c r="L38" s="613"/>
      <c r="M38" s="613"/>
      <c r="N38" s="613"/>
      <c r="O38" s="614"/>
      <c r="P38" s="408" t="s">
        <v>39</v>
      </c>
      <c r="Q38" s="408"/>
      <c r="R38" s="408"/>
      <c r="S38" s="408"/>
    </row>
    <row r="39" spans="2:19" ht="69.75" customHeight="1" x14ac:dyDescent="0.25">
      <c r="B39" s="609" t="s">
        <v>60</v>
      </c>
      <c r="C39" s="610"/>
      <c r="D39" s="611"/>
      <c r="E39" s="609" t="s">
        <v>35</v>
      </c>
      <c r="F39" s="610"/>
      <c r="G39" s="610"/>
      <c r="H39" s="610"/>
      <c r="I39" s="610"/>
      <c r="J39" s="611"/>
      <c r="K39" s="612" t="s">
        <v>286</v>
      </c>
      <c r="L39" s="613"/>
      <c r="M39" s="613"/>
      <c r="N39" s="613"/>
      <c r="O39" s="614"/>
      <c r="P39" s="408" t="s">
        <v>39</v>
      </c>
      <c r="Q39" s="408"/>
      <c r="R39" s="408"/>
      <c r="S39" s="408"/>
    </row>
    <row r="40" spans="2:19" ht="68.25" customHeight="1" x14ac:dyDescent="0.25">
      <c r="B40" s="609" t="s">
        <v>283</v>
      </c>
      <c r="C40" s="610"/>
      <c r="D40" s="611"/>
      <c r="E40" s="609" t="s">
        <v>61</v>
      </c>
      <c r="F40" s="610"/>
      <c r="G40" s="610"/>
      <c r="H40" s="610"/>
      <c r="I40" s="610"/>
      <c r="J40" s="611"/>
      <c r="K40" s="123" t="s">
        <v>297</v>
      </c>
      <c r="L40" s="613"/>
      <c r="M40" s="613"/>
      <c r="N40" s="613"/>
      <c r="O40" s="614"/>
      <c r="P40" s="408" t="s">
        <v>39</v>
      </c>
      <c r="Q40" s="408"/>
      <c r="R40" s="408"/>
      <c r="S40" s="408"/>
    </row>
    <row r="41" spans="2:19" ht="68.25" customHeight="1" x14ac:dyDescent="0.25">
      <c r="B41" s="609" t="s">
        <v>284</v>
      </c>
      <c r="C41" s="610"/>
      <c r="D41" s="611"/>
      <c r="E41" s="609" t="s">
        <v>33</v>
      </c>
      <c r="F41" s="610"/>
      <c r="G41" s="610"/>
      <c r="H41" s="610"/>
      <c r="I41" s="610"/>
      <c r="J41" s="611"/>
      <c r="K41" s="123" t="s">
        <v>298</v>
      </c>
      <c r="L41" s="613"/>
      <c r="M41" s="613"/>
      <c r="N41" s="613"/>
      <c r="O41" s="614"/>
      <c r="P41" s="408" t="s">
        <v>39</v>
      </c>
      <c r="Q41" s="408"/>
      <c r="R41" s="408"/>
      <c r="S41" s="408"/>
    </row>
    <row r="42" spans="2:19" s="6" customFormat="1" ht="48" customHeight="1" x14ac:dyDescent="0.25">
      <c r="B42" s="609" t="s">
        <v>288</v>
      </c>
      <c r="C42" s="610"/>
      <c r="D42" s="611"/>
      <c r="E42" s="609" t="s">
        <v>33</v>
      </c>
      <c r="F42" s="610"/>
      <c r="G42" s="610"/>
      <c r="H42" s="610"/>
      <c r="I42" s="610"/>
      <c r="J42" s="611"/>
      <c r="K42" s="123" t="s">
        <v>306</v>
      </c>
      <c r="L42" s="613"/>
      <c r="M42" s="613"/>
      <c r="N42" s="613"/>
      <c r="O42" s="614"/>
      <c r="P42" s="408" t="s">
        <v>39</v>
      </c>
      <c r="Q42" s="408"/>
      <c r="R42" s="408"/>
      <c r="S42" s="408"/>
    </row>
    <row r="43" spans="2:19" s="6" customFormat="1" ht="62.25" customHeight="1" x14ac:dyDescent="0.25">
      <c r="B43" s="609" t="s">
        <v>289</v>
      </c>
      <c r="C43" s="610"/>
      <c r="D43" s="611"/>
      <c r="E43" s="609" t="s">
        <v>35</v>
      </c>
      <c r="F43" s="610"/>
      <c r="G43" s="610"/>
      <c r="H43" s="610"/>
      <c r="I43" s="610"/>
      <c r="J43" s="611"/>
      <c r="K43" s="123" t="s">
        <v>307</v>
      </c>
      <c r="L43" s="613"/>
      <c r="M43" s="613"/>
      <c r="N43" s="613"/>
      <c r="O43" s="614"/>
      <c r="P43" s="408" t="s">
        <v>39</v>
      </c>
      <c r="Q43" s="408"/>
      <c r="R43" s="408"/>
      <c r="S43" s="408"/>
    </row>
  </sheetData>
  <mergeCells count="131">
    <mergeCell ref="B43:D43"/>
    <mergeCell ref="E43:J43"/>
    <mergeCell ref="K43:O43"/>
    <mergeCell ref="P43:S43"/>
    <mergeCell ref="B37:D37"/>
    <mergeCell ref="E37:J37"/>
    <mergeCell ref="K37:O37"/>
    <mergeCell ref="P37:S37"/>
    <mergeCell ref="B38:D38"/>
    <mergeCell ref="E38:J38"/>
    <mergeCell ref="K38:O38"/>
    <mergeCell ref="P38:S38"/>
    <mergeCell ref="B42:D42"/>
    <mergeCell ref="E42:J42"/>
    <mergeCell ref="K42:O42"/>
    <mergeCell ref="P42:S42"/>
    <mergeCell ref="B40:D40"/>
    <mergeCell ref="E40:J40"/>
    <mergeCell ref="K40:O40"/>
    <mergeCell ref="P40:S40"/>
    <mergeCell ref="B41:D41"/>
    <mergeCell ref="E41:J41"/>
    <mergeCell ref="K41:O41"/>
    <mergeCell ref="P41:S41"/>
    <mergeCell ref="K9:Q9"/>
    <mergeCell ref="I10:R10"/>
    <mergeCell ref="C9:H10"/>
    <mergeCell ref="B12:D12"/>
    <mergeCell ref="E12:J12"/>
    <mergeCell ref="K12:O12"/>
    <mergeCell ref="P12:S12"/>
    <mergeCell ref="B13:D13"/>
    <mergeCell ref="E13:J13"/>
    <mergeCell ref="K13:O13"/>
    <mergeCell ref="P13:S13"/>
    <mergeCell ref="B16:D16"/>
    <mergeCell ref="E16:J16"/>
    <mergeCell ref="K16:O16"/>
    <mergeCell ref="P16:S16"/>
    <mergeCell ref="B17:D17"/>
    <mergeCell ref="E17:J17"/>
    <mergeCell ref="K17:O17"/>
    <mergeCell ref="P17:S17"/>
    <mergeCell ref="B14:D14"/>
    <mergeCell ref="E14:J14"/>
    <mergeCell ref="K14:O14"/>
    <mergeCell ref="P14:S14"/>
    <mergeCell ref="B15:D15"/>
    <mergeCell ref="E15:J15"/>
    <mergeCell ref="K15:O15"/>
    <mergeCell ref="P15:S15"/>
    <mergeCell ref="B20:D20"/>
    <mergeCell ref="E20:J20"/>
    <mergeCell ref="K20:O20"/>
    <mergeCell ref="P20:S20"/>
    <mergeCell ref="B21:D21"/>
    <mergeCell ref="E21:J21"/>
    <mergeCell ref="K21:O21"/>
    <mergeCell ref="P21:S21"/>
    <mergeCell ref="B18:D18"/>
    <mergeCell ref="E18:J18"/>
    <mergeCell ref="K18:O18"/>
    <mergeCell ref="P18:S18"/>
    <mergeCell ref="B19:D19"/>
    <mergeCell ref="E19:J19"/>
    <mergeCell ref="K19:O19"/>
    <mergeCell ref="P19:S19"/>
    <mergeCell ref="B24:D24"/>
    <mergeCell ref="E24:J24"/>
    <mergeCell ref="K24:O24"/>
    <mergeCell ref="P24:S24"/>
    <mergeCell ref="B25:D25"/>
    <mergeCell ref="E25:J25"/>
    <mergeCell ref="K25:O25"/>
    <mergeCell ref="P25:S25"/>
    <mergeCell ref="B22:D22"/>
    <mergeCell ref="E22:J22"/>
    <mergeCell ref="K22:O22"/>
    <mergeCell ref="P22:S22"/>
    <mergeCell ref="B23:D23"/>
    <mergeCell ref="E23:J23"/>
    <mergeCell ref="K23:O23"/>
    <mergeCell ref="P23:S23"/>
    <mergeCell ref="B28:D28"/>
    <mergeCell ref="E28:J28"/>
    <mergeCell ref="K28:O28"/>
    <mergeCell ref="P28:S28"/>
    <mergeCell ref="B29:D29"/>
    <mergeCell ref="E29:J29"/>
    <mergeCell ref="K29:O29"/>
    <mergeCell ref="P29:S29"/>
    <mergeCell ref="B26:D26"/>
    <mergeCell ref="E26:J26"/>
    <mergeCell ref="K26:O26"/>
    <mergeCell ref="P26:S26"/>
    <mergeCell ref="B27:D27"/>
    <mergeCell ref="E27:J27"/>
    <mergeCell ref="K27:O27"/>
    <mergeCell ref="P27:S27"/>
    <mergeCell ref="B32:D32"/>
    <mergeCell ref="E32:J32"/>
    <mergeCell ref="K32:O32"/>
    <mergeCell ref="P32:S32"/>
    <mergeCell ref="B33:D33"/>
    <mergeCell ref="E33:J33"/>
    <mergeCell ref="K33:O33"/>
    <mergeCell ref="P33:S33"/>
    <mergeCell ref="B30:D30"/>
    <mergeCell ref="E30:J30"/>
    <mergeCell ref="K30:O30"/>
    <mergeCell ref="P30:S30"/>
    <mergeCell ref="B31:D31"/>
    <mergeCell ref="E31:J31"/>
    <mergeCell ref="K31:O31"/>
    <mergeCell ref="P31:S31"/>
    <mergeCell ref="B34:D34"/>
    <mergeCell ref="E34:J34"/>
    <mergeCell ref="K34:O34"/>
    <mergeCell ref="P34:S34"/>
    <mergeCell ref="P35:S35"/>
    <mergeCell ref="B35:D35"/>
    <mergeCell ref="E35:J35"/>
    <mergeCell ref="K35:O35"/>
    <mergeCell ref="B39:D39"/>
    <mergeCell ref="E39:J39"/>
    <mergeCell ref="K39:O39"/>
    <mergeCell ref="P39:S39"/>
    <mergeCell ref="B36:D36"/>
    <mergeCell ref="E36:J36"/>
    <mergeCell ref="K36:O36"/>
    <mergeCell ref="P36:S36"/>
  </mergeCells>
  <hyperlinks>
    <hyperlink ref="P36:S36" r:id="rId1" display="Acuerdos 2018" xr:uid="{2A1DD79F-D968-4907-8D89-A8144D78CB24}"/>
    <hyperlink ref="P37:S37" r:id="rId2" display="Acuerdos 2018" xr:uid="{C6AF70C9-45E0-40EC-901C-BFC6DABDD43F}"/>
    <hyperlink ref="K36" r:id="rId3" xr:uid="{79517105-92A7-47AC-A5A2-28F5785D05D1}"/>
    <hyperlink ref="P38:S38" r:id="rId4" display="Acuerdos 2018" xr:uid="{B3B7F52A-E61B-4CA4-B376-53057729CE08}"/>
    <hyperlink ref="P39:S39" r:id="rId5" display="Acuerdos 2018" xr:uid="{B64FC352-0F9C-4F98-91F7-C06D0FBBA7A1}"/>
    <hyperlink ref="K13" r:id="rId6" xr:uid="{0A21F2E1-CDC7-4166-89EF-DDD5B369737D}"/>
    <hyperlink ref="K14" r:id="rId7" xr:uid="{FF843B80-DF06-4836-8BC4-F3FB174EE912}"/>
    <hyperlink ref="K15" r:id="rId8" xr:uid="{45A45880-9F3E-4EC2-9CA8-FEAEBF095296}"/>
    <hyperlink ref="K16" r:id="rId9" xr:uid="{AF8011B7-1F1A-4A52-AAB7-5F5485B45EE4}"/>
    <hyperlink ref="K17" r:id="rId10" xr:uid="{1965D878-AEF5-4BAA-B65E-28D88B17BA3A}"/>
    <hyperlink ref="K18" r:id="rId11" xr:uid="{869393F7-F454-415B-9104-658CB2378979}"/>
    <hyperlink ref="K19" r:id="rId12" xr:uid="{55DCA56F-5C63-483A-850B-E7ADDD733E9C}"/>
    <hyperlink ref="K20" r:id="rId13" xr:uid="{67193736-DC4E-4F8F-9BDC-10DB208A8DBA}"/>
    <hyperlink ref="K21" r:id="rId14" xr:uid="{C39BFD35-A8B1-433E-A31D-E1BC9F5B68C1}"/>
    <hyperlink ref="K22" r:id="rId15" xr:uid="{2563ACFE-8B5A-49E8-B333-E66396739D98}"/>
    <hyperlink ref="K23" r:id="rId16" xr:uid="{6A821428-05C2-41E9-B4D9-3DCE2814A7D1}"/>
    <hyperlink ref="K24" r:id="rId17" xr:uid="{1372E6C5-2EDE-4334-A3F7-8AC2FB0B0826}"/>
    <hyperlink ref="P21:S21" r:id="rId18" display="Acuerdos 2018" xr:uid="{5D4E8A01-2493-42D8-B1E2-EA75845743B1}"/>
    <hyperlink ref="P22:S24" r:id="rId19" display="Acuerdos 2018" xr:uid="{4C0D084F-C6A7-46F8-A7E6-BBE84C4DF631}"/>
    <hyperlink ref="P13:S20" r:id="rId20" display="Acuerdos 2018" xr:uid="{3C03F1C1-3B10-4921-8C4B-BDE35CB8562D}"/>
    <hyperlink ref="K25" r:id="rId21" xr:uid="{4E9C956B-1218-4E38-A4E7-208726C3D5F7}"/>
    <hyperlink ref="K26" r:id="rId22" xr:uid="{93465A5E-B691-4797-AB2A-B1B57F3362AD}"/>
    <hyperlink ref="P25:S25" r:id="rId23" display="Acuerdos 2018" xr:uid="{DB055058-0D0D-4ACB-85E8-876D59C669EE}"/>
    <hyperlink ref="P26:S26" r:id="rId24" display="Acuerdos 2018" xr:uid="{EB41E16E-E2D6-42B8-955D-DBB986EAF932}"/>
    <hyperlink ref="P27:S27" r:id="rId25" display="Acuerdos 2018" xr:uid="{A338158F-F86C-4021-8BD5-97A8F25F97FD}"/>
    <hyperlink ref="P28:S28" r:id="rId26" display="Acuerdos 2018" xr:uid="{562DDD0E-909F-45B1-9C7B-CDF941044EDB}"/>
    <hyperlink ref="K27" r:id="rId27" xr:uid="{EEB2FE8D-F035-4A13-8458-4CF3F623DC87}"/>
    <hyperlink ref="K28" r:id="rId28" xr:uid="{034742F6-997B-465E-9ED3-33629EB186F1}"/>
    <hyperlink ref="P29:S29" r:id="rId29" display="Acuerdos 2018" xr:uid="{44530718-A41F-4D2E-AD37-3C9D60FCA816}"/>
    <hyperlink ref="P30:S30" r:id="rId30" display="Acuerdos 2018" xr:uid="{62206445-0E3F-4ACC-951D-5F658C554FA1}"/>
    <hyperlink ref="K29" r:id="rId31" xr:uid="{348EDE8A-20B2-4A97-BFEB-FEF40727E2B5}"/>
    <hyperlink ref="K30" r:id="rId32" xr:uid="{E0E9DAD9-5110-40F5-BBC5-757C18A08809}"/>
    <hyperlink ref="K31" r:id="rId33" xr:uid="{955C2914-A3B2-448E-A7A6-67316B286772}"/>
    <hyperlink ref="P31:S31" r:id="rId34" display="Acuerdos 2018" xr:uid="{49603C30-6131-42E2-A587-F0648E33D25F}"/>
    <hyperlink ref="K32" r:id="rId35" xr:uid="{4ABBE5CE-07AC-4561-8DB5-B67A0980AC25}"/>
    <hyperlink ref="K33" r:id="rId36" xr:uid="{5F917635-D086-49F3-A1B2-137DE6EF75F3}"/>
    <hyperlink ref="P32:S32" r:id="rId37" display="Acuerdos 2018" xr:uid="{050991C8-1A8A-4C6B-B966-AE1AE2664176}"/>
    <hyperlink ref="P33:S33" r:id="rId38" display="Acuerdos 2018" xr:uid="{999F991D-E8FF-43BF-959A-785530577D0A}"/>
    <hyperlink ref="P34:S34" r:id="rId39" display="Acuerdos 2018" xr:uid="{9255670D-10FD-4764-B32A-62C7DC3CF28A}"/>
    <hyperlink ref="P35:S35" r:id="rId40" display="Acuerdos 2018" xr:uid="{510650AA-6D11-45AF-AE0F-5C63AEB53DE8}"/>
    <hyperlink ref="K34" r:id="rId41" xr:uid="{76C4392D-8527-4A02-88F7-AD7FD35B6727}"/>
    <hyperlink ref="K35" r:id="rId42" xr:uid="{094DD018-340B-4268-8235-4965B4D3BC26}"/>
    <hyperlink ref="P40:S40" r:id="rId43" display="Acuerdos 2018" xr:uid="{2FB32D26-4BF0-4FC6-A47D-37E290EB42B2}"/>
    <hyperlink ref="P41:S41" r:id="rId44" display="Acuerdos 2018" xr:uid="{2E13949A-F3B0-45CF-A082-C4F1717ABB14}"/>
    <hyperlink ref="K37" r:id="rId45" xr:uid="{3781304A-FCAF-43B3-BEFC-66C8E16168AA}"/>
    <hyperlink ref="K39" r:id="rId46" xr:uid="{594CC2E9-2AD4-4221-8175-E381C8BD4FEB}"/>
    <hyperlink ref="P42:S42" r:id="rId47" display="Acuerdos 2018" xr:uid="{DDB24978-14AA-4F08-ABCE-C8AC7EE5D9BF}"/>
    <hyperlink ref="P43:S43" r:id="rId48" display="Acuerdos 2018" xr:uid="{A4381A29-F61B-44E0-BBC5-D2C978F904E0}"/>
    <hyperlink ref="K38" r:id="rId49" xr:uid="{809615DB-BE8D-4343-ACEA-05F85CB36C69}"/>
    <hyperlink ref="K40" r:id="rId50" xr:uid="{93094932-D39D-4075-BA9D-B6825FE7A354}"/>
    <hyperlink ref="K41" r:id="rId51" xr:uid="{5D47C66E-2D60-42F0-97D9-4F81FD48B613}"/>
    <hyperlink ref="K42" r:id="rId52" xr:uid="{3CF30EAB-284A-4045-91FE-97449DDD988E}"/>
    <hyperlink ref="K43" r:id="rId53" xr:uid="{605F4AEC-F873-4E4A-AB3F-F0B5CF0F64B0}"/>
  </hyperlinks>
  <pageMargins left="0.7" right="0.7" top="0.75" bottom="0.75" header="0.3" footer="0.3"/>
  <pageSetup orientation="portrait" horizontalDpi="300" verticalDpi="300" r:id="rId54"/>
  <drawing r:id="rId55"/>
  <picture r:id="rId5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7EB89-50C0-4066-86E5-70468F668297}">
  <dimension ref="A9:O31"/>
  <sheetViews>
    <sheetView topLeftCell="A25" zoomScale="85" zoomScaleNormal="85" workbookViewId="0">
      <selection activeCell="L35" sqref="L35"/>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6">
        <v>2018</v>
      </c>
      <c r="D9" s="636"/>
      <c r="E9" s="636"/>
      <c r="F9" s="636"/>
      <c r="G9" s="636"/>
      <c r="H9" s="636"/>
      <c r="K9" s="114" t="s">
        <v>294</v>
      </c>
      <c r="L9" s="114"/>
      <c r="M9" s="114"/>
      <c r="N9" s="114"/>
      <c r="O9" s="114"/>
    </row>
    <row r="10" spans="1:15" ht="36.75" customHeight="1" x14ac:dyDescent="0.25">
      <c r="C10" s="636"/>
      <c r="D10" s="636"/>
      <c r="E10" s="636"/>
      <c r="F10" s="636"/>
      <c r="G10" s="636"/>
      <c r="H10" s="636"/>
      <c r="I10" s="644" t="s">
        <v>7</v>
      </c>
      <c r="J10" s="644"/>
      <c r="K10" s="644"/>
      <c r="L10" s="644"/>
      <c r="M10" s="644"/>
      <c r="N10" s="644"/>
      <c r="O10" s="644"/>
    </row>
    <row r="12" spans="1:15" s="3" customFormat="1" ht="41.25" customHeight="1" x14ac:dyDescent="0.2">
      <c r="A12" s="2"/>
      <c r="B12" s="188" t="s">
        <v>1</v>
      </c>
      <c r="C12" s="189"/>
      <c r="D12" s="190"/>
      <c r="E12" s="191" t="s">
        <v>2</v>
      </c>
      <c r="F12" s="192"/>
      <c r="G12" s="192"/>
      <c r="H12" s="192"/>
      <c r="I12" s="192"/>
      <c r="J12" s="193"/>
      <c r="K12" s="191" t="s">
        <v>0</v>
      </c>
      <c r="L12" s="192"/>
      <c r="M12" s="192"/>
      <c r="N12" s="192"/>
      <c r="O12" s="193"/>
    </row>
    <row r="13" spans="1:15" ht="42.75" customHeight="1" x14ac:dyDescent="0.25">
      <c r="B13" s="641" t="s">
        <v>62</v>
      </c>
      <c r="C13" s="642"/>
      <c r="D13" s="643"/>
      <c r="E13" s="609" t="s">
        <v>63</v>
      </c>
      <c r="F13" s="610"/>
      <c r="G13" s="610"/>
      <c r="H13" s="610"/>
      <c r="I13" s="610"/>
      <c r="J13" s="611"/>
      <c r="K13" s="74" t="s">
        <v>64</v>
      </c>
      <c r="L13" s="616"/>
      <c r="M13" s="616"/>
      <c r="N13" s="616"/>
      <c r="O13" s="617"/>
    </row>
    <row r="14" spans="1:15" ht="42.75" customHeight="1" x14ac:dyDescent="0.25">
      <c r="B14" s="641" t="s">
        <v>62</v>
      </c>
      <c r="C14" s="642"/>
      <c r="D14" s="643"/>
      <c r="E14" s="609" t="s">
        <v>88</v>
      </c>
      <c r="F14" s="610"/>
      <c r="G14" s="610"/>
      <c r="H14" s="610"/>
      <c r="I14" s="610"/>
      <c r="J14" s="611"/>
      <c r="K14" s="123" t="s">
        <v>89</v>
      </c>
      <c r="L14" s="127"/>
      <c r="M14" s="127"/>
      <c r="N14" s="127"/>
      <c r="O14" s="185"/>
    </row>
    <row r="15" spans="1:15" ht="42.75" customHeight="1" x14ac:dyDescent="0.25">
      <c r="B15" s="641" t="s">
        <v>65</v>
      </c>
      <c r="C15" s="642"/>
      <c r="D15" s="643"/>
      <c r="E15" s="609" t="s">
        <v>63</v>
      </c>
      <c r="F15" s="610"/>
      <c r="G15" s="610"/>
      <c r="H15" s="610"/>
      <c r="I15" s="610"/>
      <c r="J15" s="611"/>
      <c r="K15" s="74" t="s">
        <v>66</v>
      </c>
      <c r="L15" s="616"/>
      <c r="M15" s="616"/>
      <c r="N15" s="616"/>
      <c r="O15" s="617"/>
    </row>
    <row r="16" spans="1:15" ht="42.75" customHeight="1" x14ac:dyDescent="0.25">
      <c r="B16" s="609" t="s">
        <v>90</v>
      </c>
      <c r="C16" s="610"/>
      <c r="D16" s="611"/>
      <c r="E16" s="609" t="s">
        <v>91</v>
      </c>
      <c r="F16" s="610"/>
      <c r="G16" s="610"/>
      <c r="H16" s="610"/>
      <c r="I16" s="610"/>
      <c r="J16" s="611"/>
      <c r="K16" s="123" t="s">
        <v>92</v>
      </c>
      <c r="L16" s="127"/>
      <c r="M16" s="127"/>
      <c r="N16" s="127"/>
      <c r="O16" s="185"/>
    </row>
    <row r="17" spans="2:15" ht="42.75" customHeight="1" x14ac:dyDescent="0.25">
      <c r="B17" s="641" t="s">
        <v>67</v>
      </c>
      <c r="C17" s="642"/>
      <c r="D17" s="643"/>
      <c r="E17" s="609" t="s">
        <v>63</v>
      </c>
      <c r="F17" s="610"/>
      <c r="G17" s="610"/>
      <c r="H17" s="610"/>
      <c r="I17" s="610"/>
      <c r="J17" s="611"/>
      <c r="K17" s="658" t="s">
        <v>68</v>
      </c>
      <c r="L17" s="656"/>
      <c r="M17" s="656"/>
      <c r="N17" s="656"/>
      <c r="O17" s="657"/>
    </row>
    <row r="18" spans="2:15" ht="42.75" customHeight="1" x14ac:dyDescent="0.25">
      <c r="B18" s="641" t="s">
        <v>69</v>
      </c>
      <c r="C18" s="642"/>
      <c r="D18" s="643"/>
      <c r="E18" s="609" t="s">
        <v>70</v>
      </c>
      <c r="F18" s="610"/>
      <c r="G18" s="610"/>
      <c r="H18" s="610"/>
      <c r="I18" s="610"/>
      <c r="J18" s="611"/>
      <c r="K18" s="74" t="s">
        <v>71</v>
      </c>
      <c r="L18" s="616"/>
      <c r="M18" s="616"/>
      <c r="N18" s="616"/>
      <c r="O18" s="617"/>
    </row>
    <row r="19" spans="2:15" ht="42.75" customHeight="1" x14ac:dyDescent="0.25">
      <c r="B19" s="609" t="s">
        <v>94</v>
      </c>
      <c r="C19" s="610"/>
      <c r="D19" s="611"/>
      <c r="E19" s="609" t="s">
        <v>91</v>
      </c>
      <c r="F19" s="610"/>
      <c r="G19" s="610"/>
      <c r="H19" s="610"/>
      <c r="I19" s="610"/>
      <c r="J19" s="611"/>
      <c r="K19" s="123" t="s">
        <v>93</v>
      </c>
      <c r="L19" s="127"/>
      <c r="M19" s="127"/>
      <c r="N19" s="127"/>
      <c r="O19" s="185"/>
    </row>
    <row r="20" spans="2:15" ht="42.75" customHeight="1" x14ac:dyDescent="0.25">
      <c r="B20" s="641" t="s">
        <v>72</v>
      </c>
      <c r="C20" s="642"/>
      <c r="D20" s="643"/>
      <c r="E20" s="609" t="s">
        <v>63</v>
      </c>
      <c r="F20" s="610"/>
      <c r="G20" s="610"/>
      <c r="H20" s="610"/>
      <c r="I20" s="610"/>
      <c r="J20" s="611"/>
      <c r="K20" s="74" t="s">
        <v>73</v>
      </c>
      <c r="L20" s="616"/>
      <c r="M20" s="616"/>
      <c r="N20" s="616"/>
      <c r="O20" s="617"/>
    </row>
    <row r="21" spans="2:15" ht="42.75" customHeight="1" x14ac:dyDescent="0.25">
      <c r="B21" s="641" t="s">
        <v>74</v>
      </c>
      <c r="C21" s="642"/>
      <c r="D21" s="643"/>
      <c r="E21" s="609" t="s">
        <v>70</v>
      </c>
      <c r="F21" s="610"/>
      <c r="G21" s="610"/>
      <c r="H21" s="610"/>
      <c r="I21" s="610"/>
      <c r="J21" s="611"/>
      <c r="K21" s="658" t="s">
        <v>75</v>
      </c>
      <c r="L21" s="656"/>
      <c r="M21" s="656"/>
      <c r="N21" s="656"/>
      <c r="O21" s="657"/>
    </row>
    <row r="22" spans="2:15" ht="42.75" customHeight="1" x14ac:dyDescent="0.25">
      <c r="B22" s="641" t="s">
        <v>76</v>
      </c>
      <c r="C22" s="642"/>
      <c r="D22" s="643"/>
      <c r="E22" s="609" t="s">
        <v>63</v>
      </c>
      <c r="F22" s="610"/>
      <c r="G22" s="610"/>
      <c r="H22" s="610"/>
      <c r="I22" s="610"/>
      <c r="J22" s="611"/>
      <c r="K22" s="74" t="s">
        <v>77</v>
      </c>
      <c r="L22" s="616"/>
      <c r="M22" s="616"/>
      <c r="N22" s="616"/>
      <c r="O22" s="617"/>
    </row>
    <row r="23" spans="2:15" ht="42.75" customHeight="1" x14ac:dyDescent="0.25">
      <c r="B23" s="641" t="s">
        <v>76</v>
      </c>
      <c r="C23" s="642"/>
      <c r="D23" s="643"/>
      <c r="E23" s="609" t="s">
        <v>91</v>
      </c>
      <c r="F23" s="610"/>
      <c r="G23" s="610"/>
      <c r="H23" s="610"/>
      <c r="I23" s="610"/>
      <c r="J23" s="611"/>
      <c r="K23" s="123" t="s">
        <v>301</v>
      </c>
      <c r="L23" s="127"/>
      <c r="M23" s="127"/>
      <c r="N23" s="127"/>
      <c r="O23" s="185"/>
    </row>
    <row r="24" spans="2:15" ht="42.75" customHeight="1" x14ac:dyDescent="0.25">
      <c r="B24" s="609" t="s">
        <v>78</v>
      </c>
      <c r="C24" s="610"/>
      <c r="D24" s="611"/>
      <c r="E24" s="609" t="s">
        <v>70</v>
      </c>
      <c r="F24" s="610"/>
      <c r="G24" s="610"/>
      <c r="H24" s="610"/>
      <c r="I24" s="610"/>
      <c r="J24" s="611"/>
      <c r="K24" s="123" t="s">
        <v>79</v>
      </c>
      <c r="L24" s="127"/>
      <c r="M24" s="127"/>
      <c r="N24" s="127"/>
      <c r="O24" s="185"/>
    </row>
    <row r="25" spans="2:15" ht="42.75" customHeight="1" x14ac:dyDescent="0.25">
      <c r="B25" s="641" t="s">
        <v>80</v>
      </c>
      <c r="C25" s="642"/>
      <c r="D25" s="643"/>
      <c r="E25" s="609" t="s">
        <v>70</v>
      </c>
      <c r="F25" s="610"/>
      <c r="G25" s="610"/>
      <c r="H25" s="610"/>
      <c r="I25" s="610"/>
      <c r="J25" s="611"/>
      <c r="K25" s="74" t="s">
        <v>81</v>
      </c>
      <c r="L25" s="616"/>
      <c r="M25" s="616"/>
      <c r="N25" s="616"/>
      <c r="O25" s="617"/>
    </row>
    <row r="26" spans="2:15" ht="42.75" customHeight="1" x14ac:dyDescent="0.25">
      <c r="B26" s="609" t="s">
        <v>82</v>
      </c>
      <c r="C26" s="610"/>
      <c r="D26" s="611"/>
      <c r="E26" s="609" t="s">
        <v>70</v>
      </c>
      <c r="F26" s="610"/>
      <c r="G26" s="610"/>
      <c r="H26" s="610"/>
      <c r="I26" s="610"/>
      <c r="J26" s="611"/>
      <c r="K26" s="123" t="s">
        <v>83</v>
      </c>
      <c r="L26" s="653"/>
      <c r="M26" s="653"/>
      <c r="N26" s="653"/>
      <c r="O26" s="654"/>
    </row>
    <row r="27" spans="2:15" ht="42.75" customHeight="1" x14ac:dyDescent="0.25">
      <c r="B27" s="423" t="s">
        <v>85</v>
      </c>
      <c r="C27" s="423"/>
      <c r="D27" s="423"/>
      <c r="E27" s="609" t="s">
        <v>63</v>
      </c>
      <c r="F27" s="610"/>
      <c r="G27" s="610"/>
      <c r="H27" s="610"/>
      <c r="I27" s="610"/>
      <c r="J27" s="611"/>
      <c r="K27" s="123" t="s">
        <v>84</v>
      </c>
      <c r="L27" s="653"/>
      <c r="M27" s="653"/>
      <c r="N27" s="653"/>
      <c r="O27" s="654"/>
    </row>
    <row r="28" spans="2:15" ht="42.75" customHeight="1" x14ac:dyDescent="0.25">
      <c r="B28" s="423" t="s">
        <v>87</v>
      </c>
      <c r="C28" s="423"/>
      <c r="D28" s="423"/>
      <c r="E28" s="609" t="s">
        <v>63</v>
      </c>
      <c r="F28" s="610"/>
      <c r="G28" s="610"/>
      <c r="H28" s="610"/>
      <c r="I28" s="610"/>
      <c r="J28" s="611"/>
      <c r="K28" s="123" t="s">
        <v>86</v>
      </c>
      <c r="L28" s="610"/>
      <c r="M28" s="610"/>
      <c r="N28" s="610"/>
      <c r="O28" s="611"/>
    </row>
    <row r="29" spans="2:15" ht="42.75" customHeight="1" x14ac:dyDescent="0.25">
      <c r="B29" s="423" t="s">
        <v>290</v>
      </c>
      <c r="C29" s="423"/>
      <c r="D29" s="423"/>
      <c r="E29" s="423" t="s">
        <v>70</v>
      </c>
      <c r="F29" s="423"/>
      <c r="G29" s="423"/>
      <c r="H29" s="423"/>
      <c r="I29" s="423"/>
      <c r="J29" s="423"/>
      <c r="K29" s="248" t="s">
        <v>291</v>
      </c>
      <c r="L29" s="248"/>
      <c r="M29" s="248"/>
      <c r="N29" s="248"/>
      <c r="O29" s="248"/>
    </row>
    <row r="30" spans="2:15" ht="41.25" customHeight="1" x14ac:dyDescent="0.25">
      <c r="B30" s="609" t="s">
        <v>292</v>
      </c>
      <c r="C30" s="610"/>
      <c r="D30" s="610"/>
      <c r="E30" s="610"/>
      <c r="F30" s="610"/>
      <c r="G30" s="610"/>
      <c r="H30" s="610"/>
      <c r="I30" s="610"/>
      <c r="J30" s="610"/>
      <c r="K30" s="610"/>
      <c r="L30" s="610"/>
      <c r="M30" s="610"/>
      <c r="N30" s="610"/>
      <c r="O30" s="611"/>
    </row>
    <row r="31" spans="2:15" ht="47.25" customHeight="1" x14ac:dyDescent="0.25">
      <c r="B31" s="423" t="s">
        <v>293</v>
      </c>
      <c r="C31" s="423"/>
      <c r="D31" s="423"/>
      <c r="E31" s="423" t="s">
        <v>70</v>
      </c>
      <c r="F31" s="423"/>
      <c r="G31" s="423"/>
      <c r="H31" s="423"/>
      <c r="I31" s="423"/>
      <c r="J31" s="423"/>
      <c r="K31" s="163" t="s">
        <v>308</v>
      </c>
      <c r="L31" s="162"/>
      <c r="M31" s="162"/>
      <c r="N31" s="162"/>
      <c r="O31" s="162"/>
    </row>
  </sheetData>
  <mergeCells count="61">
    <mergeCell ref="B29:D29"/>
    <mergeCell ref="E29:J29"/>
    <mergeCell ref="K29:O29"/>
    <mergeCell ref="B31:D31"/>
    <mergeCell ref="E31:J31"/>
    <mergeCell ref="K31:O31"/>
    <mergeCell ref="B30:O30"/>
    <mergeCell ref="C9:H10"/>
    <mergeCell ref="K9:O9"/>
    <mergeCell ref="I10:O10"/>
    <mergeCell ref="B12:D12"/>
    <mergeCell ref="E12:J12"/>
    <mergeCell ref="K12:O12"/>
    <mergeCell ref="B13:D13"/>
    <mergeCell ref="E13:J13"/>
    <mergeCell ref="K13:O13"/>
    <mergeCell ref="B15:D15"/>
    <mergeCell ref="E15:J15"/>
    <mergeCell ref="K15:O15"/>
    <mergeCell ref="B14:D14"/>
    <mergeCell ref="E14:J14"/>
    <mergeCell ref="K14:O14"/>
    <mergeCell ref="E25:J25"/>
    <mergeCell ref="K25:O25"/>
    <mergeCell ref="B20:D20"/>
    <mergeCell ref="E20:J20"/>
    <mergeCell ref="K20:O20"/>
    <mergeCell ref="B21:D21"/>
    <mergeCell ref="E21:J21"/>
    <mergeCell ref="K21:O21"/>
    <mergeCell ref="K24:O24"/>
    <mergeCell ref="E24:J24"/>
    <mergeCell ref="B24:D24"/>
    <mergeCell ref="B23:D23"/>
    <mergeCell ref="E23:J23"/>
    <mergeCell ref="K23:O23"/>
    <mergeCell ref="B28:D28"/>
    <mergeCell ref="E28:J28"/>
    <mergeCell ref="K28:O28"/>
    <mergeCell ref="B19:D19"/>
    <mergeCell ref="E19:J19"/>
    <mergeCell ref="K19:O19"/>
    <mergeCell ref="B26:D26"/>
    <mergeCell ref="E26:J26"/>
    <mergeCell ref="K26:O26"/>
    <mergeCell ref="B27:D27"/>
    <mergeCell ref="E27:J27"/>
    <mergeCell ref="K27:O27"/>
    <mergeCell ref="B22:D22"/>
    <mergeCell ref="E22:J22"/>
    <mergeCell ref="K22:O22"/>
    <mergeCell ref="B25:D25"/>
    <mergeCell ref="B18:D18"/>
    <mergeCell ref="E18:J18"/>
    <mergeCell ref="K18:O18"/>
    <mergeCell ref="B16:D16"/>
    <mergeCell ref="E16:J16"/>
    <mergeCell ref="K16:O16"/>
    <mergeCell ref="B17:D17"/>
    <mergeCell ref="E17:J17"/>
    <mergeCell ref="K17:O17"/>
  </mergeCells>
  <hyperlinks>
    <hyperlink ref="K13" r:id="rId1" xr:uid="{15EA5570-6D27-4AD4-AB30-594F95C92BA6}"/>
    <hyperlink ref="K15" r:id="rId2" xr:uid="{A0C616A9-EA43-44AC-B4C7-640703E5CBC1}"/>
    <hyperlink ref="K17" r:id="rId3" xr:uid="{6FBBACE3-F71F-4C68-8C0B-1847B8D0127E}"/>
    <hyperlink ref="K18" r:id="rId4" xr:uid="{CACAC2DE-7301-4A18-ACC3-0097B2D765C9}"/>
    <hyperlink ref="K20" r:id="rId5" xr:uid="{9CFE5CB1-91EF-414C-9489-05824E7A059E}"/>
    <hyperlink ref="K21" r:id="rId6" xr:uid="{6F83B92F-E5F5-4D20-9AC6-EC46F987EE33}"/>
    <hyperlink ref="K22" r:id="rId7" xr:uid="{34BD7CAD-E7EC-4AE7-89C9-05CF217F75A1}"/>
    <hyperlink ref="K25" r:id="rId8" xr:uid="{EAA98414-703E-465E-A9F0-D5FDE191D8FB}"/>
    <hyperlink ref="K26" r:id="rId9" xr:uid="{D85D80D6-2C15-4E40-91CF-44811801D10A}"/>
    <hyperlink ref="K27" r:id="rId10" xr:uid="{73D93A87-AA15-413A-A301-C50591B41A7E}"/>
    <hyperlink ref="K28" r:id="rId11" xr:uid="{DEFD4857-422A-4380-80C3-6C5DC55E958D}"/>
    <hyperlink ref="K14" r:id="rId12" xr:uid="{54C0B521-E92B-475A-AA08-21DAD71B6964}"/>
    <hyperlink ref="K16" r:id="rId13" xr:uid="{57866B62-48F4-4F69-93C4-58498B1426F1}"/>
    <hyperlink ref="K19" r:id="rId14" xr:uid="{517A4E6A-88DA-4F7A-9507-DA617EC37419}"/>
    <hyperlink ref="K29" r:id="rId15" xr:uid="{2A290538-F13F-4AC2-A351-09236B8BEFCF}"/>
    <hyperlink ref="K24" r:id="rId16" xr:uid="{F5EF78BC-7C63-479D-B116-4E6317C183AC}"/>
    <hyperlink ref="K23" r:id="rId17" xr:uid="{834855C5-EDD6-425E-B20B-F6A70489ECB6}"/>
    <hyperlink ref="K31" r:id="rId18" xr:uid="{3CD82F62-239B-4F08-AD56-B157A6C3C3EE}"/>
  </hyperlinks>
  <pageMargins left="0.7" right="0.7" top="0.75" bottom="0.75" header="0.3" footer="0.3"/>
  <pageSetup orientation="portrait" verticalDpi="0" r:id="rId19"/>
  <drawing r:id="rId2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DE9E3-AF1F-4ED3-88C9-B6B77E959B60}">
  <dimension ref="A9:S58"/>
  <sheetViews>
    <sheetView zoomScale="70" zoomScaleNormal="70" workbookViewId="0">
      <selection activeCell="B9" sqref="B9"/>
    </sheetView>
  </sheetViews>
  <sheetFormatPr baseColWidth="10" defaultColWidth="11.42578125" defaultRowHeight="15" x14ac:dyDescent="0.25"/>
  <cols>
    <col min="1" max="1" width="11.42578125" style="1"/>
    <col min="2" max="3" width="23.5703125" style="1" bestFit="1" customWidth="1"/>
    <col min="4" max="16384" width="11.42578125" style="1"/>
  </cols>
  <sheetData>
    <row r="9" spans="1:19" x14ac:dyDescent="0.25">
      <c r="C9" s="636">
        <v>2017</v>
      </c>
      <c r="D9" s="636"/>
      <c r="E9" s="636"/>
      <c r="F9" s="636"/>
      <c r="G9" s="636"/>
      <c r="H9" s="636"/>
      <c r="K9" s="114" t="s">
        <v>157</v>
      </c>
      <c r="L9" s="114"/>
      <c r="M9" s="114"/>
      <c r="N9" s="114"/>
      <c r="O9" s="114"/>
      <c r="P9" s="114"/>
      <c r="Q9" s="114"/>
    </row>
    <row r="10" spans="1:19" x14ac:dyDescent="0.25">
      <c r="C10" s="636"/>
      <c r="D10" s="636"/>
      <c r="E10" s="636"/>
      <c r="F10" s="636"/>
      <c r="G10" s="636"/>
      <c r="H10" s="636"/>
      <c r="I10" s="114" t="s">
        <v>7</v>
      </c>
      <c r="J10" s="114"/>
      <c r="K10" s="114"/>
      <c r="L10" s="114"/>
      <c r="M10" s="114"/>
      <c r="N10" s="114"/>
      <c r="O10" s="114"/>
      <c r="P10" s="114"/>
      <c r="Q10" s="114"/>
      <c r="R10" s="114"/>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s="4" customFormat="1" ht="74.25" customHeight="1" x14ac:dyDescent="0.25">
      <c r="B13" s="659">
        <v>42765</v>
      </c>
      <c r="C13" s="659"/>
      <c r="D13" s="659"/>
      <c r="E13" s="423" t="s">
        <v>33</v>
      </c>
      <c r="F13" s="423"/>
      <c r="G13" s="423"/>
      <c r="H13" s="423"/>
      <c r="I13" s="423"/>
      <c r="J13" s="423"/>
      <c r="K13" s="660" t="s">
        <v>158</v>
      </c>
      <c r="L13" s="661"/>
      <c r="M13" s="661"/>
      <c r="N13" s="661"/>
      <c r="O13" s="661"/>
      <c r="P13" s="408" t="s">
        <v>242</v>
      </c>
      <c r="Q13" s="408"/>
      <c r="R13" s="408"/>
      <c r="S13" s="408"/>
    </row>
    <row r="14" spans="1:19" s="4" customFormat="1" ht="74.25" customHeight="1" x14ac:dyDescent="0.25">
      <c r="B14" s="659">
        <v>42750</v>
      </c>
      <c r="C14" s="659"/>
      <c r="D14" s="659"/>
      <c r="E14" s="423" t="s">
        <v>35</v>
      </c>
      <c r="F14" s="423"/>
      <c r="G14" s="423"/>
      <c r="H14" s="423"/>
      <c r="I14" s="423"/>
      <c r="J14" s="423"/>
      <c r="K14" s="660" t="s">
        <v>159</v>
      </c>
      <c r="L14" s="661"/>
      <c r="M14" s="661"/>
      <c r="N14" s="661"/>
      <c r="O14" s="661"/>
      <c r="P14" s="408" t="s">
        <v>242</v>
      </c>
      <c r="Q14" s="408"/>
      <c r="R14" s="408"/>
      <c r="S14" s="408"/>
    </row>
    <row r="15" spans="1:19" s="4" customFormat="1" ht="74.25" customHeight="1" x14ac:dyDescent="0.25">
      <c r="B15" s="659">
        <v>42768</v>
      </c>
      <c r="C15" s="659"/>
      <c r="D15" s="659"/>
      <c r="E15" s="423" t="s">
        <v>35</v>
      </c>
      <c r="F15" s="423"/>
      <c r="G15" s="423"/>
      <c r="H15" s="423"/>
      <c r="I15" s="423"/>
      <c r="J15" s="423"/>
      <c r="K15" s="660" t="s">
        <v>163</v>
      </c>
      <c r="L15" s="661"/>
      <c r="M15" s="661"/>
      <c r="N15" s="661"/>
      <c r="O15" s="661"/>
      <c r="P15" s="408" t="s">
        <v>242</v>
      </c>
      <c r="Q15" s="408"/>
      <c r="R15" s="408"/>
      <c r="S15" s="408"/>
    </row>
    <row r="16" spans="1:19" s="4" customFormat="1" ht="74.25" customHeight="1" x14ac:dyDescent="0.25">
      <c r="B16" s="659">
        <v>43133</v>
      </c>
      <c r="C16" s="659"/>
      <c r="D16" s="659"/>
      <c r="E16" s="423" t="s">
        <v>35</v>
      </c>
      <c r="F16" s="423"/>
      <c r="G16" s="423"/>
      <c r="H16" s="423"/>
      <c r="I16" s="423"/>
      <c r="J16" s="423"/>
      <c r="K16" s="660" t="s">
        <v>162</v>
      </c>
      <c r="L16" s="661"/>
      <c r="M16" s="661"/>
      <c r="N16" s="661"/>
      <c r="O16" s="661"/>
      <c r="P16" s="408" t="s">
        <v>242</v>
      </c>
      <c r="Q16" s="408"/>
      <c r="R16" s="408"/>
      <c r="S16" s="408"/>
    </row>
    <row r="17" spans="2:19" s="4" customFormat="1" ht="74.25" customHeight="1" x14ac:dyDescent="0.25">
      <c r="B17" s="659">
        <v>42776</v>
      </c>
      <c r="C17" s="659"/>
      <c r="D17" s="659"/>
      <c r="E17" s="423" t="s">
        <v>35</v>
      </c>
      <c r="F17" s="423"/>
      <c r="G17" s="423"/>
      <c r="H17" s="423"/>
      <c r="I17" s="423"/>
      <c r="J17" s="423"/>
      <c r="K17" s="660" t="s">
        <v>161</v>
      </c>
      <c r="L17" s="661"/>
      <c r="M17" s="661"/>
      <c r="N17" s="661"/>
      <c r="O17" s="661"/>
      <c r="P17" s="408" t="s">
        <v>242</v>
      </c>
      <c r="Q17" s="408"/>
      <c r="R17" s="408"/>
      <c r="S17" s="408"/>
    </row>
    <row r="18" spans="2:19" s="4" customFormat="1" ht="74.25" customHeight="1" x14ac:dyDescent="0.25">
      <c r="B18" s="659">
        <v>42794</v>
      </c>
      <c r="C18" s="659"/>
      <c r="D18" s="659"/>
      <c r="E18" s="423" t="s">
        <v>33</v>
      </c>
      <c r="F18" s="423"/>
      <c r="G18" s="423"/>
      <c r="H18" s="423"/>
      <c r="I18" s="423"/>
      <c r="J18" s="423"/>
      <c r="K18" s="660" t="s">
        <v>160</v>
      </c>
      <c r="L18" s="661"/>
      <c r="M18" s="661"/>
      <c r="N18" s="661"/>
      <c r="O18" s="661"/>
      <c r="P18" s="408" t="s">
        <v>242</v>
      </c>
      <c r="Q18" s="408"/>
      <c r="R18" s="408"/>
      <c r="S18" s="408"/>
    </row>
    <row r="19" spans="2:19" s="4" customFormat="1" ht="74.25" customHeight="1" x14ac:dyDescent="0.25">
      <c r="B19" s="161" t="s">
        <v>164</v>
      </c>
      <c r="C19" s="161"/>
      <c r="D19" s="161"/>
      <c r="E19" s="423" t="s">
        <v>35</v>
      </c>
      <c r="F19" s="423"/>
      <c r="G19" s="423"/>
      <c r="H19" s="423"/>
      <c r="I19" s="423"/>
      <c r="J19" s="423"/>
      <c r="K19" s="662" t="s">
        <v>169</v>
      </c>
      <c r="L19" s="662"/>
      <c r="M19" s="662"/>
      <c r="N19" s="662"/>
      <c r="O19" s="662"/>
      <c r="P19" s="408" t="s">
        <v>242</v>
      </c>
      <c r="Q19" s="408"/>
      <c r="R19" s="408"/>
      <c r="S19" s="408"/>
    </row>
    <row r="20" spans="2:19" s="4" customFormat="1" ht="74.25" customHeight="1" x14ac:dyDescent="0.25">
      <c r="B20" s="161" t="s">
        <v>165</v>
      </c>
      <c r="C20" s="161"/>
      <c r="D20" s="161"/>
      <c r="E20" s="423" t="s">
        <v>35</v>
      </c>
      <c r="F20" s="423"/>
      <c r="G20" s="423"/>
      <c r="H20" s="423"/>
      <c r="I20" s="423"/>
      <c r="J20" s="423"/>
      <c r="K20" s="662" t="s">
        <v>170</v>
      </c>
      <c r="L20" s="662"/>
      <c r="M20" s="662"/>
      <c r="N20" s="662"/>
      <c r="O20" s="662"/>
      <c r="P20" s="408" t="s">
        <v>242</v>
      </c>
      <c r="Q20" s="408"/>
      <c r="R20" s="408"/>
      <c r="S20" s="408"/>
    </row>
    <row r="21" spans="2:19" s="4" customFormat="1" ht="74.25" customHeight="1" x14ac:dyDescent="0.25">
      <c r="B21" s="161" t="s">
        <v>165</v>
      </c>
      <c r="C21" s="161"/>
      <c r="D21" s="161"/>
      <c r="E21" s="423" t="s">
        <v>35</v>
      </c>
      <c r="F21" s="423"/>
      <c r="G21" s="423"/>
      <c r="H21" s="423"/>
      <c r="I21" s="423"/>
      <c r="J21" s="423"/>
      <c r="K21" s="662" t="s">
        <v>171</v>
      </c>
      <c r="L21" s="662"/>
      <c r="M21" s="662"/>
      <c r="N21" s="662"/>
      <c r="O21" s="662"/>
      <c r="P21" s="408" t="s">
        <v>242</v>
      </c>
      <c r="Q21" s="408"/>
      <c r="R21" s="408"/>
      <c r="S21" s="408"/>
    </row>
    <row r="22" spans="2:19" s="4" customFormat="1" ht="74.25" customHeight="1" x14ac:dyDescent="0.25">
      <c r="B22" s="161" t="s">
        <v>166</v>
      </c>
      <c r="C22" s="161"/>
      <c r="D22" s="161"/>
      <c r="E22" s="423" t="s">
        <v>35</v>
      </c>
      <c r="F22" s="423"/>
      <c r="G22" s="423"/>
      <c r="H22" s="423"/>
      <c r="I22" s="423"/>
      <c r="J22" s="423"/>
      <c r="K22" s="663" t="s">
        <v>172</v>
      </c>
      <c r="L22" s="663"/>
      <c r="M22" s="663"/>
      <c r="N22" s="663"/>
      <c r="O22" s="663"/>
      <c r="P22" s="408" t="s">
        <v>242</v>
      </c>
      <c r="Q22" s="408"/>
      <c r="R22" s="408"/>
      <c r="S22" s="408"/>
    </row>
    <row r="23" spans="2:19" s="4" customFormat="1" ht="74.25" customHeight="1" x14ac:dyDescent="0.25">
      <c r="B23" s="161" t="s">
        <v>167</v>
      </c>
      <c r="C23" s="161"/>
      <c r="D23" s="161"/>
      <c r="E23" s="423" t="s">
        <v>35</v>
      </c>
      <c r="F23" s="423"/>
      <c r="G23" s="423"/>
      <c r="H23" s="423"/>
      <c r="I23" s="423"/>
      <c r="J23" s="423"/>
      <c r="K23" s="662" t="s">
        <v>173</v>
      </c>
      <c r="L23" s="662"/>
      <c r="M23" s="662"/>
      <c r="N23" s="662"/>
      <c r="O23" s="662"/>
      <c r="P23" s="408" t="s">
        <v>242</v>
      </c>
      <c r="Q23" s="408"/>
      <c r="R23" s="408"/>
      <c r="S23" s="408"/>
    </row>
    <row r="24" spans="2:19" s="4" customFormat="1" ht="74.25" customHeight="1" x14ac:dyDescent="0.25">
      <c r="B24" s="161" t="s">
        <v>168</v>
      </c>
      <c r="C24" s="161"/>
      <c r="D24" s="161"/>
      <c r="E24" s="423" t="s">
        <v>33</v>
      </c>
      <c r="F24" s="423"/>
      <c r="G24" s="423"/>
      <c r="H24" s="423"/>
      <c r="I24" s="423"/>
      <c r="J24" s="423"/>
      <c r="K24" s="662" t="s">
        <v>174</v>
      </c>
      <c r="L24" s="662"/>
      <c r="M24" s="662"/>
      <c r="N24" s="662"/>
      <c r="O24" s="662"/>
      <c r="P24" s="408" t="s">
        <v>242</v>
      </c>
      <c r="Q24" s="408"/>
      <c r="R24" s="408"/>
      <c r="S24" s="408"/>
    </row>
    <row r="25" spans="2:19" s="4" customFormat="1" ht="74.25" customHeight="1" x14ac:dyDescent="0.25">
      <c r="B25" s="161" t="s">
        <v>175</v>
      </c>
      <c r="C25" s="161"/>
      <c r="D25" s="161"/>
      <c r="E25" s="423" t="s">
        <v>35</v>
      </c>
      <c r="F25" s="423"/>
      <c r="G25" s="423"/>
      <c r="H25" s="423"/>
      <c r="I25" s="423"/>
      <c r="J25" s="423"/>
      <c r="K25" s="662" t="s">
        <v>184</v>
      </c>
      <c r="L25" s="662"/>
      <c r="M25" s="662"/>
      <c r="N25" s="662"/>
      <c r="O25" s="662"/>
      <c r="P25" s="408" t="s">
        <v>242</v>
      </c>
      <c r="Q25" s="408"/>
      <c r="R25" s="408"/>
      <c r="S25" s="408"/>
    </row>
    <row r="26" spans="2:19" s="4" customFormat="1" ht="74.25" customHeight="1" x14ac:dyDescent="0.25">
      <c r="B26" s="161" t="s">
        <v>175</v>
      </c>
      <c r="C26" s="161"/>
      <c r="D26" s="161"/>
      <c r="E26" s="423" t="s">
        <v>35</v>
      </c>
      <c r="F26" s="423"/>
      <c r="G26" s="423"/>
      <c r="H26" s="423"/>
      <c r="I26" s="423"/>
      <c r="J26" s="423"/>
      <c r="K26" s="662" t="s">
        <v>185</v>
      </c>
      <c r="L26" s="662"/>
      <c r="M26" s="662"/>
      <c r="N26" s="662"/>
      <c r="O26" s="662"/>
      <c r="P26" s="408" t="s">
        <v>242</v>
      </c>
      <c r="Q26" s="408"/>
      <c r="R26" s="408"/>
      <c r="S26" s="408"/>
    </row>
    <row r="27" spans="2:19" s="4" customFormat="1" ht="74.25" customHeight="1" x14ac:dyDescent="0.25">
      <c r="B27" s="161" t="s">
        <v>176</v>
      </c>
      <c r="C27" s="161"/>
      <c r="D27" s="161"/>
      <c r="E27" s="423" t="s">
        <v>35</v>
      </c>
      <c r="F27" s="423"/>
      <c r="G27" s="423"/>
      <c r="H27" s="423"/>
      <c r="I27" s="423"/>
      <c r="J27" s="423"/>
      <c r="K27" s="662" t="s">
        <v>185</v>
      </c>
      <c r="L27" s="662"/>
      <c r="M27" s="662"/>
      <c r="N27" s="662"/>
      <c r="O27" s="662"/>
      <c r="P27" s="408" t="s">
        <v>242</v>
      </c>
      <c r="Q27" s="408"/>
      <c r="R27" s="408"/>
      <c r="S27" s="408"/>
    </row>
    <row r="28" spans="2:19" s="4" customFormat="1" ht="74.25" customHeight="1" x14ac:dyDescent="0.25">
      <c r="B28" s="161" t="s">
        <v>177</v>
      </c>
      <c r="C28" s="161"/>
      <c r="D28" s="161"/>
      <c r="E28" s="423" t="s">
        <v>35</v>
      </c>
      <c r="F28" s="423"/>
      <c r="G28" s="423"/>
      <c r="H28" s="423"/>
      <c r="I28" s="423"/>
      <c r="J28" s="423"/>
      <c r="K28" s="662" t="s">
        <v>186</v>
      </c>
      <c r="L28" s="662"/>
      <c r="M28" s="662"/>
      <c r="N28" s="662"/>
      <c r="O28" s="662"/>
      <c r="P28" s="408" t="s">
        <v>242</v>
      </c>
      <c r="Q28" s="408"/>
      <c r="R28" s="408"/>
      <c r="S28" s="408"/>
    </row>
    <row r="29" spans="2:19" s="4" customFormat="1" ht="74.25" customHeight="1" x14ac:dyDescent="0.25">
      <c r="B29" s="161" t="s">
        <v>178</v>
      </c>
      <c r="C29" s="161"/>
      <c r="D29" s="161"/>
      <c r="E29" s="423" t="s">
        <v>35</v>
      </c>
      <c r="F29" s="423"/>
      <c r="G29" s="423"/>
      <c r="H29" s="423"/>
      <c r="I29" s="423"/>
      <c r="J29" s="423"/>
      <c r="K29" s="662" t="s">
        <v>187</v>
      </c>
      <c r="L29" s="662"/>
      <c r="M29" s="662"/>
      <c r="N29" s="662"/>
      <c r="O29" s="662"/>
      <c r="P29" s="408" t="s">
        <v>242</v>
      </c>
      <c r="Q29" s="408"/>
      <c r="R29" s="408"/>
      <c r="S29" s="408"/>
    </row>
    <row r="30" spans="2:19" s="4" customFormat="1" ht="74.25" customHeight="1" x14ac:dyDescent="0.25">
      <c r="B30" s="161" t="s">
        <v>179</v>
      </c>
      <c r="C30" s="161"/>
      <c r="D30" s="161"/>
      <c r="E30" s="423" t="s">
        <v>35</v>
      </c>
      <c r="F30" s="423"/>
      <c r="G30" s="423"/>
      <c r="H30" s="423"/>
      <c r="I30" s="423"/>
      <c r="J30" s="423"/>
      <c r="K30" s="662" t="s">
        <v>188</v>
      </c>
      <c r="L30" s="662"/>
      <c r="M30" s="662"/>
      <c r="N30" s="662"/>
      <c r="O30" s="662"/>
      <c r="P30" s="408" t="s">
        <v>242</v>
      </c>
      <c r="Q30" s="408"/>
      <c r="R30" s="408"/>
      <c r="S30" s="408"/>
    </row>
    <row r="31" spans="2:19" s="4" customFormat="1" ht="74.25" customHeight="1" x14ac:dyDescent="0.25">
      <c r="B31" s="161" t="s">
        <v>180</v>
      </c>
      <c r="C31" s="161"/>
      <c r="D31" s="161"/>
      <c r="E31" s="423" t="s">
        <v>35</v>
      </c>
      <c r="F31" s="423"/>
      <c r="G31" s="423"/>
      <c r="H31" s="423"/>
      <c r="I31" s="423"/>
      <c r="J31" s="423"/>
      <c r="K31" s="662" t="s">
        <v>189</v>
      </c>
      <c r="L31" s="662"/>
      <c r="M31" s="662"/>
      <c r="N31" s="662"/>
      <c r="O31" s="662"/>
      <c r="P31" s="408" t="s">
        <v>242</v>
      </c>
      <c r="Q31" s="408"/>
      <c r="R31" s="408"/>
      <c r="S31" s="408"/>
    </row>
    <row r="32" spans="2:19" s="4" customFormat="1" ht="74.25" customHeight="1" x14ac:dyDescent="0.25">
      <c r="B32" s="161" t="s">
        <v>181</v>
      </c>
      <c r="C32" s="161"/>
      <c r="D32" s="161"/>
      <c r="E32" s="423" t="s">
        <v>35</v>
      </c>
      <c r="F32" s="423"/>
      <c r="G32" s="423"/>
      <c r="H32" s="423"/>
      <c r="I32" s="423"/>
      <c r="J32" s="423"/>
      <c r="K32" s="662" t="s">
        <v>190</v>
      </c>
      <c r="L32" s="662"/>
      <c r="M32" s="662"/>
      <c r="N32" s="662"/>
      <c r="O32" s="662"/>
      <c r="P32" s="408" t="s">
        <v>242</v>
      </c>
      <c r="Q32" s="408"/>
      <c r="R32" s="408"/>
      <c r="S32" s="408"/>
    </row>
    <row r="33" spans="2:19" s="4" customFormat="1" ht="74.25" customHeight="1" x14ac:dyDescent="0.25">
      <c r="B33" s="161" t="s">
        <v>182</v>
      </c>
      <c r="C33" s="161"/>
      <c r="D33" s="161"/>
      <c r="E33" s="423" t="s">
        <v>35</v>
      </c>
      <c r="F33" s="423"/>
      <c r="G33" s="423"/>
      <c r="H33" s="423"/>
      <c r="I33" s="423"/>
      <c r="J33" s="423"/>
      <c r="K33" s="662" t="s">
        <v>191</v>
      </c>
      <c r="L33" s="662"/>
      <c r="M33" s="662"/>
      <c r="N33" s="662"/>
      <c r="O33" s="662"/>
      <c r="P33" s="408" t="s">
        <v>242</v>
      </c>
      <c r="Q33" s="408"/>
      <c r="R33" s="408"/>
      <c r="S33" s="408"/>
    </row>
    <row r="34" spans="2:19" s="4" customFormat="1" ht="74.25" customHeight="1" x14ac:dyDescent="0.25">
      <c r="B34" s="161" t="s">
        <v>183</v>
      </c>
      <c r="C34" s="161"/>
      <c r="D34" s="161"/>
      <c r="E34" s="423" t="s">
        <v>33</v>
      </c>
      <c r="F34" s="423"/>
      <c r="G34" s="423"/>
      <c r="H34" s="423"/>
      <c r="I34" s="423"/>
      <c r="J34" s="423"/>
      <c r="K34" s="662" t="s">
        <v>192</v>
      </c>
      <c r="L34" s="662"/>
      <c r="M34" s="662"/>
      <c r="N34" s="662"/>
      <c r="O34" s="662"/>
      <c r="P34" s="408" t="s">
        <v>242</v>
      </c>
      <c r="Q34" s="408"/>
      <c r="R34" s="408"/>
      <c r="S34" s="408"/>
    </row>
    <row r="35" spans="2:19" s="4" customFormat="1" ht="74.25" customHeight="1" x14ac:dyDescent="0.25">
      <c r="B35" s="161" t="s">
        <v>193</v>
      </c>
      <c r="C35" s="161"/>
      <c r="D35" s="161"/>
      <c r="E35" s="423" t="s">
        <v>33</v>
      </c>
      <c r="F35" s="423"/>
      <c r="G35" s="423"/>
      <c r="H35" s="423"/>
      <c r="I35" s="423"/>
      <c r="J35" s="423"/>
      <c r="K35" s="662" t="s">
        <v>198</v>
      </c>
      <c r="L35" s="662"/>
      <c r="M35" s="662"/>
      <c r="N35" s="662"/>
      <c r="O35" s="662"/>
      <c r="P35" s="408" t="s">
        <v>242</v>
      </c>
      <c r="Q35" s="408"/>
      <c r="R35" s="408"/>
      <c r="S35" s="408"/>
    </row>
    <row r="36" spans="2:19" s="4" customFormat="1" ht="74.25" customHeight="1" x14ac:dyDescent="0.25">
      <c r="B36" s="161" t="s">
        <v>194</v>
      </c>
      <c r="C36" s="161"/>
      <c r="D36" s="161"/>
      <c r="E36" s="423" t="s">
        <v>35</v>
      </c>
      <c r="F36" s="423"/>
      <c r="G36" s="423"/>
      <c r="H36" s="423"/>
      <c r="I36" s="423"/>
      <c r="J36" s="423"/>
      <c r="K36" s="662" t="s">
        <v>199</v>
      </c>
      <c r="L36" s="662"/>
      <c r="M36" s="662"/>
      <c r="N36" s="662"/>
      <c r="O36" s="662"/>
      <c r="P36" s="408" t="s">
        <v>242</v>
      </c>
      <c r="Q36" s="408"/>
      <c r="R36" s="408"/>
      <c r="S36" s="408"/>
    </row>
    <row r="37" spans="2:19" s="4" customFormat="1" ht="74.25" customHeight="1" x14ac:dyDescent="0.25">
      <c r="B37" s="161" t="s">
        <v>195</v>
      </c>
      <c r="C37" s="161"/>
      <c r="D37" s="161"/>
      <c r="E37" s="423" t="s">
        <v>35</v>
      </c>
      <c r="F37" s="423"/>
      <c r="G37" s="423"/>
      <c r="H37" s="423"/>
      <c r="I37" s="423"/>
      <c r="J37" s="423"/>
      <c r="K37" s="662" t="s">
        <v>200</v>
      </c>
      <c r="L37" s="662"/>
      <c r="M37" s="662"/>
      <c r="N37" s="662"/>
      <c r="O37" s="662"/>
      <c r="P37" s="408" t="s">
        <v>242</v>
      </c>
      <c r="Q37" s="408"/>
      <c r="R37" s="408"/>
      <c r="S37" s="408"/>
    </row>
    <row r="38" spans="2:19" s="4" customFormat="1" ht="74.25" customHeight="1" x14ac:dyDescent="0.25">
      <c r="B38" s="161" t="s">
        <v>196</v>
      </c>
      <c r="C38" s="161"/>
      <c r="D38" s="161"/>
      <c r="E38" s="423" t="s">
        <v>35</v>
      </c>
      <c r="F38" s="423"/>
      <c r="G38" s="423"/>
      <c r="H38" s="423"/>
      <c r="I38" s="423"/>
      <c r="J38" s="423"/>
      <c r="K38" s="662" t="s">
        <v>201</v>
      </c>
      <c r="L38" s="662"/>
      <c r="M38" s="662"/>
      <c r="N38" s="662"/>
      <c r="O38" s="662"/>
      <c r="P38" s="408" t="s">
        <v>242</v>
      </c>
      <c r="Q38" s="408"/>
      <c r="R38" s="408"/>
      <c r="S38" s="408"/>
    </row>
    <row r="39" spans="2:19" s="4" customFormat="1" ht="74.25" customHeight="1" x14ac:dyDescent="0.25">
      <c r="B39" s="161" t="s">
        <v>197</v>
      </c>
      <c r="C39" s="161"/>
      <c r="D39" s="161"/>
      <c r="E39" s="423" t="s">
        <v>35</v>
      </c>
      <c r="F39" s="423"/>
      <c r="G39" s="423"/>
      <c r="H39" s="423"/>
      <c r="I39" s="423"/>
      <c r="J39" s="423"/>
      <c r="K39" s="662" t="s">
        <v>202</v>
      </c>
      <c r="L39" s="662"/>
      <c r="M39" s="662"/>
      <c r="N39" s="662"/>
      <c r="O39" s="662"/>
      <c r="P39" s="408" t="s">
        <v>242</v>
      </c>
      <c r="Q39" s="408"/>
      <c r="R39" s="408"/>
      <c r="S39" s="408"/>
    </row>
    <row r="40" spans="2:19" s="4" customFormat="1" ht="74.25" customHeight="1" x14ac:dyDescent="0.25">
      <c r="B40" s="161" t="s">
        <v>203</v>
      </c>
      <c r="C40" s="161"/>
      <c r="D40" s="161"/>
      <c r="E40" s="423" t="s">
        <v>43</v>
      </c>
      <c r="F40" s="423"/>
      <c r="G40" s="423"/>
      <c r="H40" s="423"/>
      <c r="I40" s="423"/>
      <c r="J40" s="423"/>
      <c r="K40" s="662" t="s">
        <v>208</v>
      </c>
      <c r="L40" s="662"/>
      <c r="M40" s="662"/>
      <c r="N40" s="662"/>
      <c r="O40" s="662"/>
      <c r="P40" s="408" t="s">
        <v>242</v>
      </c>
      <c r="Q40" s="408"/>
      <c r="R40" s="408"/>
      <c r="S40" s="408"/>
    </row>
    <row r="41" spans="2:19" s="4" customFormat="1" ht="74.25" customHeight="1" x14ac:dyDescent="0.25">
      <c r="B41" s="161" t="s">
        <v>204</v>
      </c>
      <c r="C41" s="161"/>
      <c r="D41" s="161"/>
      <c r="E41" s="423" t="s">
        <v>43</v>
      </c>
      <c r="F41" s="423"/>
      <c r="G41" s="423"/>
      <c r="H41" s="423"/>
      <c r="I41" s="423"/>
      <c r="J41" s="423"/>
      <c r="K41" s="662" t="s">
        <v>209</v>
      </c>
      <c r="L41" s="662"/>
      <c r="M41" s="662"/>
      <c r="N41" s="662"/>
      <c r="O41" s="662"/>
      <c r="P41" s="408" t="s">
        <v>242</v>
      </c>
      <c r="Q41" s="408"/>
      <c r="R41" s="408"/>
      <c r="S41" s="408"/>
    </row>
    <row r="42" spans="2:19" s="4" customFormat="1" ht="74.25" customHeight="1" x14ac:dyDescent="0.25">
      <c r="B42" s="161" t="s">
        <v>205</v>
      </c>
      <c r="C42" s="161"/>
      <c r="D42" s="161"/>
      <c r="E42" s="423" t="s">
        <v>35</v>
      </c>
      <c r="F42" s="423"/>
      <c r="G42" s="423"/>
      <c r="H42" s="423"/>
      <c r="I42" s="423"/>
      <c r="J42" s="423"/>
      <c r="K42" s="662" t="s">
        <v>210</v>
      </c>
      <c r="L42" s="662"/>
      <c r="M42" s="662"/>
      <c r="N42" s="662"/>
      <c r="O42" s="662"/>
      <c r="P42" s="408" t="s">
        <v>242</v>
      </c>
      <c r="Q42" s="408"/>
      <c r="R42" s="408"/>
      <c r="S42" s="408"/>
    </row>
    <row r="43" spans="2:19" s="4" customFormat="1" ht="74.25" customHeight="1" x14ac:dyDescent="0.25">
      <c r="B43" s="161" t="s">
        <v>206</v>
      </c>
      <c r="C43" s="161"/>
      <c r="D43" s="161"/>
      <c r="E43" s="423" t="s">
        <v>35</v>
      </c>
      <c r="F43" s="423"/>
      <c r="G43" s="423"/>
      <c r="H43" s="423"/>
      <c r="I43" s="423"/>
      <c r="J43" s="423"/>
      <c r="K43" s="662" t="s">
        <v>211</v>
      </c>
      <c r="L43" s="662"/>
      <c r="M43" s="662"/>
      <c r="N43" s="662"/>
      <c r="O43" s="662"/>
      <c r="P43" s="408" t="s">
        <v>242</v>
      </c>
      <c r="Q43" s="408"/>
      <c r="R43" s="408"/>
      <c r="S43" s="408"/>
    </row>
    <row r="44" spans="2:19" s="4" customFormat="1" ht="74.25" customHeight="1" x14ac:dyDescent="0.25">
      <c r="B44" s="161" t="s">
        <v>207</v>
      </c>
      <c r="C44" s="161"/>
      <c r="D44" s="161"/>
      <c r="E44" s="423" t="s">
        <v>33</v>
      </c>
      <c r="F44" s="423"/>
      <c r="G44" s="423"/>
      <c r="H44" s="423"/>
      <c r="I44" s="423"/>
      <c r="J44" s="423"/>
      <c r="K44" s="662" t="s">
        <v>212</v>
      </c>
      <c r="L44" s="662"/>
      <c r="M44" s="662"/>
      <c r="N44" s="662"/>
      <c r="O44" s="662"/>
      <c r="P44" s="408" t="s">
        <v>242</v>
      </c>
      <c r="Q44" s="408"/>
      <c r="R44" s="408"/>
      <c r="S44" s="408"/>
    </row>
    <row r="45" spans="2:19" s="4" customFormat="1" ht="74.25" customHeight="1" x14ac:dyDescent="0.25">
      <c r="B45" s="161" t="s">
        <v>213</v>
      </c>
      <c r="C45" s="161"/>
      <c r="D45" s="161"/>
      <c r="E45" s="423" t="s">
        <v>33</v>
      </c>
      <c r="F45" s="423"/>
      <c r="G45" s="423"/>
      <c r="H45" s="423"/>
      <c r="I45" s="423"/>
      <c r="J45" s="423"/>
      <c r="K45" s="662" t="s">
        <v>215</v>
      </c>
      <c r="L45" s="662"/>
      <c r="M45" s="662"/>
      <c r="N45" s="662"/>
      <c r="O45" s="662"/>
      <c r="P45" s="408" t="s">
        <v>242</v>
      </c>
      <c r="Q45" s="408"/>
      <c r="R45" s="408"/>
      <c r="S45" s="408"/>
    </row>
    <row r="46" spans="2:19" s="4" customFormat="1" ht="74.25" customHeight="1" x14ac:dyDescent="0.25">
      <c r="B46" s="161" t="s">
        <v>214</v>
      </c>
      <c r="C46" s="161"/>
      <c r="D46" s="161"/>
      <c r="E46" s="423" t="s">
        <v>35</v>
      </c>
      <c r="F46" s="423"/>
      <c r="G46" s="423"/>
      <c r="H46" s="423"/>
      <c r="I46" s="423"/>
      <c r="J46" s="423"/>
      <c r="K46" s="662" t="s">
        <v>216</v>
      </c>
      <c r="L46" s="662"/>
      <c r="M46" s="662"/>
      <c r="N46" s="662"/>
      <c r="O46" s="662"/>
      <c r="P46" s="408" t="s">
        <v>242</v>
      </c>
      <c r="Q46" s="408"/>
      <c r="R46" s="408"/>
      <c r="S46" s="408"/>
    </row>
    <row r="47" spans="2:19" s="4" customFormat="1" ht="74.25" customHeight="1" x14ac:dyDescent="0.25">
      <c r="B47" s="422" t="s">
        <v>217</v>
      </c>
      <c r="C47" s="422"/>
      <c r="D47" s="422"/>
      <c r="E47" s="423" t="s">
        <v>33</v>
      </c>
      <c r="F47" s="423"/>
      <c r="G47" s="423"/>
      <c r="H47" s="423"/>
      <c r="I47" s="423"/>
      <c r="J47" s="423"/>
      <c r="K47" s="664" t="s">
        <v>219</v>
      </c>
      <c r="L47" s="664"/>
      <c r="M47" s="664"/>
      <c r="N47" s="664"/>
      <c r="O47" s="664"/>
      <c r="P47" s="408" t="s">
        <v>242</v>
      </c>
      <c r="Q47" s="408"/>
      <c r="R47" s="408"/>
      <c r="S47" s="408"/>
    </row>
    <row r="48" spans="2:19" s="4" customFormat="1" ht="74.25" customHeight="1" x14ac:dyDescent="0.25">
      <c r="B48" s="422" t="s">
        <v>218</v>
      </c>
      <c r="C48" s="422"/>
      <c r="D48" s="422"/>
      <c r="E48" s="423" t="s">
        <v>35</v>
      </c>
      <c r="F48" s="423"/>
      <c r="G48" s="423"/>
      <c r="H48" s="423"/>
      <c r="I48" s="423"/>
      <c r="J48" s="423"/>
      <c r="K48" s="664" t="s">
        <v>220</v>
      </c>
      <c r="L48" s="664"/>
      <c r="M48" s="664"/>
      <c r="N48" s="664"/>
      <c r="O48" s="664"/>
      <c r="P48" s="408" t="s">
        <v>242</v>
      </c>
      <c r="Q48" s="408"/>
      <c r="R48" s="408"/>
      <c r="S48" s="408"/>
    </row>
    <row r="49" spans="2:19" s="4" customFormat="1" ht="74.25" customHeight="1" x14ac:dyDescent="0.25">
      <c r="B49" s="422" t="s">
        <v>221</v>
      </c>
      <c r="C49" s="422"/>
      <c r="D49" s="422"/>
      <c r="E49" s="423" t="s">
        <v>33</v>
      </c>
      <c r="F49" s="423"/>
      <c r="G49" s="423"/>
      <c r="H49" s="423"/>
      <c r="I49" s="423"/>
      <c r="J49" s="423"/>
      <c r="K49" s="664" t="s">
        <v>223</v>
      </c>
      <c r="L49" s="664"/>
      <c r="M49" s="664"/>
      <c r="N49" s="664"/>
      <c r="O49" s="664"/>
      <c r="P49" s="408" t="s">
        <v>242</v>
      </c>
      <c r="Q49" s="408"/>
      <c r="R49" s="408"/>
      <c r="S49" s="408"/>
    </row>
    <row r="50" spans="2:19" s="4" customFormat="1" ht="74.25" customHeight="1" x14ac:dyDescent="0.25">
      <c r="B50" s="422" t="s">
        <v>222</v>
      </c>
      <c r="C50" s="422"/>
      <c r="D50" s="422"/>
      <c r="E50" s="423" t="s">
        <v>35</v>
      </c>
      <c r="F50" s="423"/>
      <c r="G50" s="423"/>
      <c r="H50" s="423"/>
      <c r="I50" s="423"/>
      <c r="J50" s="423"/>
      <c r="K50" s="664" t="s">
        <v>224</v>
      </c>
      <c r="L50" s="664"/>
      <c r="M50" s="664"/>
      <c r="N50" s="664"/>
      <c r="O50" s="664"/>
      <c r="P50" s="408" t="s">
        <v>242</v>
      </c>
      <c r="Q50" s="408"/>
      <c r="R50" s="408"/>
      <c r="S50" s="408"/>
    </row>
    <row r="51" spans="2:19" s="4" customFormat="1" ht="74.25" customHeight="1" x14ac:dyDescent="0.25">
      <c r="B51" s="422" t="s">
        <v>225</v>
      </c>
      <c r="C51" s="422"/>
      <c r="D51" s="422"/>
      <c r="E51" s="423" t="s">
        <v>33</v>
      </c>
      <c r="F51" s="423"/>
      <c r="G51" s="423"/>
      <c r="H51" s="423"/>
      <c r="I51" s="423"/>
      <c r="J51" s="423"/>
      <c r="K51" s="664" t="s">
        <v>227</v>
      </c>
      <c r="L51" s="664"/>
      <c r="M51" s="664"/>
      <c r="N51" s="664"/>
      <c r="O51" s="664"/>
      <c r="P51" s="408" t="s">
        <v>242</v>
      </c>
      <c r="Q51" s="408"/>
      <c r="R51" s="408"/>
      <c r="S51" s="408"/>
    </row>
    <row r="52" spans="2:19" s="4" customFormat="1" ht="74.25" customHeight="1" x14ac:dyDescent="0.25">
      <c r="B52" s="422" t="s">
        <v>226</v>
      </c>
      <c r="C52" s="422"/>
      <c r="D52" s="422"/>
      <c r="E52" s="423" t="s">
        <v>35</v>
      </c>
      <c r="F52" s="423"/>
      <c r="G52" s="423"/>
      <c r="H52" s="423"/>
      <c r="I52" s="423"/>
      <c r="J52" s="423"/>
      <c r="K52" s="664" t="s">
        <v>228</v>
      </c>
      <c r="L52" s="664"/>
      <c r="M52" s="664"/>
      <c r="N52" s="664"/>
      <c r="O52" s="664"/>
      <c r="P52" s="408" t="s">
        <v>242</v>
      </c>
      <c r="Q52" s="408"/>
      <c r="R52" s="408"/>
      <c r="S52" s="408"/>
    </row>
    <row r="53" spans="2:19" s="4" customFormat="1" ht="74.25" customHeight="1" x14ac:dyDescent="0.25">
      <c r="B53" s="422" t="s">
        <v>229</v>
      </c>
      <c r="C53" s="422"/>
      <c r="D53" s="422"/>
      <c r="E53" s="423" t="s">
        <v>61</v>
      </c>
      <c r="F53" s="423"/>
      <c r="G53" s="423"/>
      <c r="H53" s="423"/>
      <c r="I53" s="423"/>
      <c r="J53" s="423"/>
      <c r="K53" s="664" t="s">
        <v>233</v>
      </c>
      <c r="L53" s="664"/>
      <c r="M53" s="664"/>
      <c r="N53" s="664"/>
      <c r="O53" s="664"/>
      <c r="P53" s="408" t="s">
        <v>242</v>
      </c>
      <c r="Q53" s="408"/>
      <c r="R53" s="408"/>
      <c r="S53" s="408"/>
    </row>
    <row r="54" spans="2:19" s="4" customFormat="1" ht="74.25" customHeight="1" x14ac:dyDescent="0.25">
      <c r="B54" s="422" t="s">
        <v>230</v>
      </c>
      <c r="C54" s="422"/>
      <c r="D54" s="422"/>
      <c r="E54" s="423" t="s">
        <v>35</v>
      </c>
      <c r="F54" s="423"/>
      <c r="G54" s="423"/>
      <c r="H54" s="423"/>
      <c r="I54" s="423"/>
      <c r="J54" s="423"/>
      <c r="K54" s="664" t="s">
        <v>234</v>
      </c>
      <c r="L54" s="664"/>
      <c r="M54" s="664"/>
      <c r="N54" s="664"/>
      <c r="O54" s="664"/>
      <c r="P54" s="408" t="s">
        <v>242</v>
      </c>
      <c r="Q54" s="408"/>
      <c r="R54" s="408"/>
      <c r="S54" s="408"/>
    </row>
    <row r="55" spans="2:19" s="4" customFormat="1" ht="74.25" customHeight="1" x14ac:dyDescent="0.25">
      <c r="B55" s="422" t="s">
        <v>231</v>
      </c>
      <c r="C55" s="422"/>
      <c r="D55" s="422"/>
      <c r="E55" s="423" t="s">
        <v>33</v>
      </c>
      <c r="F55" s="423"/>
      <c r="G55" s="423"/>
      <c r="H55" s="423"/>
      <c r="I55" s="423"/>
      <c r="J55" s="423"/>
      <c r="K55" s="664" t="s">
        <v>235</v>
      </c>
      <c r="L55" s="664"/>
      <c r="M55" s="664"/>
      <c r="N55" s="664"/>
      <c r="O55" s="664"/>
      <c r="P55" s="408" t="s">
        <v>242</v>
      </c>
      <c r="Q55" s="408"/>
      <c r="R55" s="408"/>
      <c r="S55" s="408"/>
    </row>
    <row r="56" spans="2:19" s="4" customFormat="1" ht="74.25" customHeight="1" x14ac:dyDescent="0.25">
      <c r="B56" s="422" t="s">
        <v>232</v>
      </c>
      <c r="C56" s="422"/>
      <c r="D56" s="422"/>
      <c r="E56" s="423" t="s">
        <v>35</v>
      </c>
      <c r="F56" s="423"/>
      <c r="G56" s="423"/>
      <c r="H56" s="423"/>
      <c r="I56" s="423"/>
      <c r="J56" s="423"/>
      <c r="K56" s="664" t="s">
        <v>236</v>
      </c>
      <c r="L56" s="664"/>
      <c r="M56" s="664"/>
      <c r="N56" s="664"/>
      <c r="O56" s="664"/>
      <c r="P56" s="408" t="s">
        <v>242</v>
      </c>
      <c r="Q56" s="408"/>
      <c r="R56" s="408"/>
      <c r="S56" s="408"/>
    </row>
    <row r="57" spans="2:19" s="4" customFormat="1" ht="74.25" customHeight="1" x14ac:dyDescent="0.25">
      <c r="B57" s="423" t="s">
        <v>237</v>
      </c>
      <c r="C57" s="423"/>
      <c r="D57" s="423"/>
      <c r="E57" s="423" t="s">
        <v>35</v>
      </c>
      <c r="F57" s="423"/>
      <c r="G57" s="423"/>
      <c r="H57" s="423"/>
      <c r="I57" s="423"/>
      <c r="J57" s="423"/>
      <c r="K57" s="661" t="s">
        <v>238</v>
      </c>
      <c r="L57" s="661"/>
      <c r="M57" s="661"/>
      <c r="N57" s="661"/>
      <c r="O57" s="661"/>
      <c r="P57" s="408" t="s">
        <v>242</v>
      </c>
      <c r="Q57" s="408"/>
      <c r="R57" s="408"/>
      <c r="S57" s="408"/>
    </row>
    <row r="58" spans="2:19" s="4" customFormat="1" ht="74.25" customHeight="1" x14ac:dyDescent="0.25">
      <c r="B58" s="423" t="s">
        <v>239</v>
      </c>
      <c r="C58" s="423"/>
      <c r="D58" s="423"/>
      <c r="E58" s="423" t="s">
        <v>240</v>
      </c>
      <c r="F58" s="423"/>
      <c r="G58" s="423"/>
      <c r="H58" s="423"/>
      <c r="I58" s="423"/>
      <c r="J58" s="423"/>
      <c r="K58" s="660" t="s">
        <v>241</v>
      </c>
      <c r="L58" s="660"/>
      <c r="M58" s="660"/>
      <c r="N58" s="660"/>
      <c r="O58" s="660"/>
      <c r="P58" s="408" t="s">
        <v>242</v>
      </c>
      <c r="Q58" s="408"/>
      <c r="R58" s="408"/>
      <c r="S58" s="408"/>
    </row>
  </sheetData>
  <mergeCells count="191">
    <mergeCell ref="P56:S56"/>
    <mergeCell ref="P57:S57"/>
    <mergeCell ref="P58:S58"/>
    <mergeCell ref="P50:S50"/>
    <mergeCell ref="P51:S51"/>
    <mergeCell ref="P52:S52"/>
    <mergeCell ref="P53:S53"/>
    <mergeCell ref="P54:S54"/>
    <mergeCell ref="P55:S55"/>
    <mergeCell ref="P44:S44"/>
    <mergeCell ref="P45:S45"/>
    <mergeCell ref="P46:S46"/>
    <mergeCell ref="P47:S47"/>
    <mergeCell ref="P48:S48"/>
    <mergeCell ref="P49:S49"/>
    <mergeCell ref="P38:S38"/>
    <mergeCell ref="P39:S39"/>
    <mergeCell ref="P40:S40"/>
    <mergeCell ref="P41:S41"/>
    <mergeCell ref="P42:S42"/>
    <mergeCell ref="P43:S43"/>
    <mergeCell ref="K53:O53"/>
    <mergeCell ref="K54:O54"/>
    <mergeCell ref="K55:O55"/>
    <mergeCell ref="K56:O56"/>
    <mergeCell ref="B57:D57"/>
    <mergeCell ref="B58:D58"/>
    <mergeCell ref="E57:J57"/>
    <mergeCell ref="E58:J58"/>
    <mergeCell ref="K57:O57"/>
    <mergeCell ref="K58:O58"/>
    <mergeCell ref="B53:D53"/>
    <mergeCell ref="B54:D54"/>
    <mergeCell ref="B55:D55"/>
    <mergeCell ref="B56:D56"/>
    <mergeCell ref="E53:J53"/>
    <mergeCell ref="E54:J54"/>
    <mergeCell ref="E55:J55"/>
    <mergeCell ref="E56:J56"/>
    <mergeCell ref="B51:D51"/>
    <mergeCell ref="B52:D52"/>
    <mergeCell ref="K51:O51"/>
    <mergeCell ref="K52:O52"/>
    <mergeCell ref="E51:J51"/>
    <mergeCell ref="E52:J52"/>
    <mergeCell ref="B49:D49"/>
    <mergeCell ref="B50:D50"/>
    <mergeCell ref="K49:O49"/>
    <mergeCell ref="K50:O50"/>
    <mergeCell ref="E49:J49"/>
    <mergeCell ref="E50:J50"/>
    <mergeCell ref="B47:D47"/>
    <mergeCell ref="B48:D48"/>
    <mergeCell ref="K47:O47"/>
    <mergeCell ref="K48:O48"/>
    <mergeCell ref="E47:J47"/>
    <mergeCell ref="E48:J48"/>
    <mergeCell ref="K44:O44"/>
    <mergeCell ref="B45:D45"/>
    <mergeCell ref="B46:D46"/>
    <mergeCell ref="K45:O45"/>
    <mergeCell ref="K46:O46"/>
    <mergeCell ref="E45:J45"/>
    <mergeCell ref="E46:J46"/>
    <mergeCell ref="B44:D44"/>
    <mergeCell ref="E40:J40"/>
    <mergeCell ref="E41:J41"/>
    <mergeCell ref="E42:J42"/>
    <mergeCell ref="E43:J43"/>
    <mergeCell ref="E44:J44"/>
    <mergeCell ref="K38:O38"/>
    <mergeCell ref="K39:O39"/>
    <mergeCell ref="B40:D40"/>
    <mergeCell ref="B41:D41"/>
    <mergeCell ref="B42:D42"/>
    <mergeCell ref="B43:D43"/>
    <mergeCell ref="K40:O40"/>
    <mergeCell ref="K41:O41"/>
    <mergeCell ref="K42:O42"/>
    <mergeCell ref="K43:O43"/>
    <mergeCell ref="B38:D38"/>
    <mergeCell ref="B39:D39"/>
    <mergeCell ref="E36:J36"/>
    <mergeCell ref="E37:J37"/>
    <mergeCell ref="E38:J38"/>
    <mergeCell ref="E39:J39"/>
    <mergeCell ref="B35:D35"/>
    <mergeCell ref="E35:J35"/>
    <mergeCell ref="K35:O35"/>
    <mergeCell ref="P35:S35"/>
    <mergeCell ref="B36:D36"/>
    <mergeCell ref="B37:D37"/>
    <mergeCell ref="K36:O36"/>
    <mergeCell ref="K37:O37"/>
    <mergeCell ref="P36:S36"/>
    <mergeCell ref="P37:S37"/>
    <mergeCell ref="B33:D33"/>
    <mergeCell ref="E33:J33"/>
    <mergeCell ref="K33:O33"/>
    <mergeCell ref="P33:S33"/>
    <mergeCell ref="B34:D34"/>
    <mergeCell ref="E34:J34"/>
    <mergeCell ref="K34:O34"/>
    <mergeCell ref="P34:S34"/>
    <mergeCell ref="B31:D31"/>
    <mergeCell ref="E31:J31"/>
    <mergeCell ref="K31:O31"/>
    <mergeCell ref="P31:S31"/>
    <mergeCell ref="B32:D32"/>
    <mergeCell ref="E32:J32"/>
    <mergeCell ref="K32:O32"/>
    <mergeCell ref="P32:S32"/>
    <mergeCell ref="B29:D29"/>
    <mergeCell ref="E29:J29"/>
    <mergeCell ref="K29:O29"/>
    <mergeCell ref="P29:S29"/>
    <mergeCell ref="B30:D30"/>
    <mergeCell ref="E30:J30"/>
    <mergeCell ref="K30:O30"/>
    <mergeCell ref="P30:S30"/>
    <mergeCell ref="B27:D27"/>
    <mergeCell ref="E27:J27"/>
    <mergeCell ref="K27:O27"/>
    <mergeCell ref="P27:S27"/>
    <mergeCell ref="B28:D28"/>
    <mergeCell ref="E28:J28"/>
    <mergeCell ref="K28:O28"/>
    <mergeCell ref="P28:S28"/>
    <mergeCell ref="B25:D25"/>
    <mergeCell ref="E25:J25"/>
    <mergeCell ref="K25:O25"/>
    <mergeCell ref="P25:S25"/>
    <mergeCell ref="B26:D26"/>
    <mergeCell ref="E26:J26"/>
    <mergeCell ref="K26:O26"/>
    <mergeCell ref="P26:S26"/>
    <mergeCell ref="B23:D23"/>
    <mergeCell ref="E23:J23"/>
    <mergeCell ref="K23:O23"/>
    <mergeCell ref="P23:S23"/>
    <mergeCell ref="B24:D24"/>
    <mergeCell ref="E24:J24"/>
    <mergeCell ref="K24:O24"/>
    <mergeCell ref="P24:S24"/>
    <mergeCell ref="B21:D21"/>
    <mergeCell ref="E21:J21"/>
    <mergeCell ref="K21:O21"/>
    <mergeCell ref="P21:S21"/>
    <mergeCell ref="B22:D22"/>
    <mergeCell ref="E22:J22"/>
    <mergeCell ref="K22:O22"/>
    <mergeCell ref="P22:S22"/>
    <mergeCell ref="B19:D19"/>
    <mergeCell ref="E19:J19"/>
    <mergeCell ref="K19:O19"/>
    <mergeCell ref="P19:S19"/>
    <mergeCell ref="B20:D20"/>
    <mergeCell ref="E20:J20"/>
    <mergeCell ref="K20:O20"/>
    <mergeCell ref="P20:S20"/>
    <mergeCell ref="B17:D17"/>
    <mergeCell ref="E17:J17"/>
    <mergeCell ref="K17:O17"/>
    <mergeCell ref="P17:S17"/>
    <mergeCell ref="B18:D18"/>
    <mergeCell ref="E18:J18"/>
    <mergeCell ref="K18:O18"/>
    <mergeCell ref="P18:S18"/>
    <mergeCell ref="B15:D15"/>
    <mergeCell ref="E15:J15"/>
    <mergeCell ref="K15:O15"/>
    <mergeCell ref="P15:S15"/>
    <mergeCell ref="B16:D16"/>
    <mergeCell ref="E16:J16"/>
    <mergeCell ref="K16:O16"/>
    <mergeCell ref="P16:S16"/>
    <mergeCell ref="B13:D13"/>
    <mergeCell ref="E13:J13"/>
    <mergeCell ref="K13:O13"/>
    <mergeCell ref="P13:S13"/>
    <mergeCell ref="B14:D14"/>
    <mergeCell ref="E14:J14"/>
    <mergeCell ref="K14:O14"/>
    <mergeCell ref="P14:S14"/>
    <mergeCell ref="C9:H10"/>
    <mergeCell ref="K9:Q9"/>
    <mergeCell ref="I10:R10"/>
    <mergeCell ref="B12:D12"/>
    <mergeCell ref="E12:J12"/>
    <mergeCell ref="K12:O12"/>
    <mergeCell ref="P12:S12"/>
  </mergeCells>
  <hyperlinks>
    <hyperlink ref="K13" r:id="rId1" xr:uid="{05BEBCC9-F2AF-4033-BA7E-FCF683674605}"/>
    <hyperlink ref="K14" r:id="rId2" xr:uid="{A2CEE0C8-D088-4C1A-9F06-C9DAC5C509C6}"/>
    <hyperlink ref="K18" r:id="rId3" xr:uid="{DB63B15E-E0CF-4D5B-806C-A147FC4CAC7F}"/>
    <hyperlink ref="K17" r:id="rId4" xr:uid="{363AA743-4940-4094-9675-11EB0DA5F138}"/>
    <hyperlink ref="K16" r:id="rId5" xr:uid="{8AA374FE-433D-4D1A-9E49-E6654D898C0E}"/>
    <hyperlink ref="K15" r:id="rId6" xr:uid="{1AE76FA5-DDE0-49EA-823A-4423CA1A6FFF}"/>
    <hyperlink ref="K47" r:id="rId7" xr:uid="{42DBB56C-8BA2-440D-A20F-334BEFB6A724}"/>
    <hyperlink ref="K48" r:id="rId8" xr:uid="{0B7A23B3-8607-4584-9B31-4955FBF8E559}"/>
    <hyperlink ref="K49" r:id="rId9" xr:uid="{A3326C72-35D0-4443-B1A8-8D9A9DD3D4AE}"/>
    <hyperlink ref="K50" r:id="rId10" xr:uid="{4F74FACB-D9CC-4099-ADA2-071B3B499D7D}"/>
    <hyperlink ref="K51" r:id="rId11" xr:uid="{C4298F47-9A61-4408-A585-7770BF2C6BF2}"/>
    <hyperlink ref="K52" r:id="rId12" xr:uid="{A8950766-76A8-444F-9261-15A4B55BF6D8}"/>
    <hyperlink ref="K53" r:id="rId13" xr:uid="{43163C23-9A5E-475E-BEFA-CAAF341A0B6C}"/>
    <hyperlink ref="K54" r:id="rId14" xr:uid="{FBB712C3-8ECC-4134-A41D-6CC5CEA89705}"/>
    <hyperlink ref="K55" r:id="rId15" xr:uid="{F17F9235-86E5-42FD-9D9C-45E2F4C5E6C9}"/>
    <hyperlink ref="K56" r:id="rId16" xr:uid="{C4DB44B6-5463-4B2E-90A2-07E62DDAC855}"/>
    <hyperlink ref="K58" r:id="rId17" xr:uid="{F13186FC-6FDE-4516-9A1B-0B064DFB76C6}"/>
    <hyperlink ref="P13:S13" r:id="rId18" display="Acuerdos 2017" xr:uid="{5A55EFD9-652B-49BC-9985-7A570EE4926E}"/>
    <hyperlink ref="P14:S58" r:id="rId19" display="Acuerdos 2017" xr:uid="{45D2A305-CB65-4FB1-8E63-E04DD53E362F}"/>
  </hyperlinks>
  <pageMargins left="0.7" right="0.7" top="0.75" bottom="0.75" header="0.3" footer="0.3"/>
  <pageSetup orientation="portrait" horizontalDpi="300" verticalDpi="300" r:id="rId20"/>
  <drawing r:id="rId21"/>
  <picture r:id="rId2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F1714-5450-46E7-AAFD-487CA394B040}">
  <dimension ref="A9:O40"/>
  <sheetViews>
    <sheetView zoomScale="85" zoomScaleNormal="85" workbookViewId="0">
      <selection activeCell="J32" sqref="J32"/>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6">
        <v>2017</v>
      </c>
      <c r="D9" s="636"/>
      <c r="E9" s="636"/>
      <c r="F9" s="636"/>
      <c r="G9" s="636"/>
      <c r="H9" s="636"/>
      <c r="K9" s="114" t="s">
        <v>157</v>
      </c>
      <c r="L9" s="114"/>
      <c r="M9" s="114"/>
      <c r="N9" s="114"/>
      <c r="O9" s="114"/>
    </row>
    <row r="10" spans="1:15" ht="30" customHeight="1" x14ac:dyDescent="0.25">
      <c r="C10" s="636"/>
      <c r="D10" s="636"/>
      <c r="E10" s="636"/>
      <c r="F10" s="636"/>
      <c r="G10" s="636"/>
      <c r="H10" s="636"/>
      <c r="I10" s="644" t="s">
        <v>7</v>
      </c>
      <c r="J10" s="644"/>
      <c r="K10" s="644"/>
      <c r="L10" s="644"/>
      <c r="M10" s="644"/>
      <c r="N10" s="644"/>
      <c r="O10" s="644"/>
    </row>
    <row r="12" spans="1:15" s="3" customFormat="1" ht="41.25" customHeight="1" x14ac:dyDescent="0.2">
      <c r="A12" s="2"/>
      <c r="B12" s="188" t="s">
        <v>1</v>
      </c>
      <c r="C12" s="189"/>
      <c r="D12" s="190"/>
      <c r="E12" s="191" t="s">
        <v>2</v>
      </c>
      <c r="F12" s="192"/>
      <c r="G12" s="192"/>
      <c r="H12" s="192"/>
      <c r="I12" s="192"/>
      <c r="J12" s="193"/>
      <c r="K12" s="191" t="s">
        <v>0</v>
      </c>
      <c r="L12" s="192"/>
      <c r="M12" s="192"/>
      <c r="N12" s="192"/>
      <c r="O12" s="193"/>
    </row>
    <row r="13" spans="1:15" ht="42.75" customHeight="1" x14ac:dyDescent="0.25">
      <c r="B13" s="641" t="s">
        <v>269</v>
      </c>
      <c r="C13" s="642"/>
      <c r="D13" s="643"/>
      <c r="E13" s="609" t="s">
        <v>255</v>
      </c>
      <c r="F13" s="610"/>
      <c r="G13" s="610"/>
      <c r="H13" s="610"/>
      <c r="I13" s="610"/>
      <c r="J13" s="611"/>
      <c r="K13" s="74" t="s">
        <v>254</v>
      </c>
      <c r="L13" s="616"/>
      <c r="M13" s="616"/>
      <c r="N13" s="616"/>
      <c r="O13" s="617"/>
    </row>
    <row r="14" spans="1:15" ht="42.75" customHeight="1" x14ac:dyDescent="0.25">
      <c r="B14" s="641" t="s">
        <v>268</v>
      </c>
      <c r="C14" s="642"/>
      <c r="D14" s="643"/>
      <c r="E14" s="609" t="s">
        <v>257</v>
      </c>
      <c r="F14" s="610"/>
      <c r="G14" s="610"/>
      <c r="H14" s="610"/>
      <c r="I14" s="610"/>
      <c r="J14" s="611"/>
      <c r="K14" s="123" t="s">
        <v>256</v>
      </c>
      <c r="L14" s="127"/>
      <c r="M14" s="127"/>
      <c r="N14" s="127"/>
      <c r="O14" s="185"/>
    </row>
    <row r="15" spans="1:15" ht="42.75" customHeight="1" x14ac:dyDescent="0.25">
      <c r="B15" s="641" t="s">
        <v>267</v>
      </c>
      <c r="C15" s="642"/>
      <c r="D15" s="643"/>
      <c r="E15" s="609" t="s">
        <v>257</v>
      </c>
      <c r="F15" s="610"/>
      <c r="G15" s="610"/>
      <c r="H15" s="610"/>
      <c r="I15" s="610"/>
      <c r="J15" s="611"/>
      <c r="K15" s="123" t="s">
        <v>258</v>
      </c>
      <c r="L15" s="127"/>
      <c r="M15" s="127"/>
      <c r="N15" s="127"/>
      <c r="O15" s="185"/>
    </row>
    <row r="16" spans="1:15" ht="42.75" customHeight="1" x14ac:dyDescent="0.25">
      <c r="B16" s="641" t="s">
        <v>266</v>
      </c>
      <c r="C16" s="642"/>
      <c r="D16" s="643"/>
      <c r="E16" s="609" t="s">
        <v>255</v>
      </c>
      <c r="F16" s="610"/>
      <c r="G16" s="610"/>
      <c r="H16" s="610"/>
      <c r="I16" s="610"/>
      <c r="J16" s="611"/>
      <c r="K16" s="123" t="s">
        <v>259</v>
      </c>
      <c r="L16" s="127"/>
      <c r="M16" s="127"/>
      <c r="N16" s="127"/>
      <c r="O16" s="185"/>
    </row>
    <row r="17" spans="2:15" ht="42.75" customHeight="1" x14ac:dyDescent="0.25">
      <c r="B17" s="641" t="s">
        <v>265</v>
      </c>
      <c r="C17" s="642"/>
      <c r="D17" s="643"/>
      <c r="E17" s="609" t="s">
        <v>257</v>
      </c>
      <c r="F17" s="610"/>
      <c r="G17" s="610"/>
      <c r="H17" s="610"/>
      <c r="I17" s="610"/>
      <c r="J17" s="611"/>
      <c r="K17" s="123" t="s">
        <v>260</v>
      </c>
      <c r="L17" s="127"/>
      <c r="M17" s="127"/>
      <c r="N17" s="127"/>
      <c r="O17" s="185"/>
    </row>
    <row r="18" spans="2:15" ht="42.75" customHeight="1" x14ac:dyDescent="0.25">
      <c r="B18" s="641" t="s">
        <v>263</v>
      </c>
      <c r="C18" s="642"/>
      <c r="D18" s="643"/>
      <c r="E18" s="609" t="s">
        <v>257</v>
      </c>
      <c r="F18" s="610"/>
      <c r="G18" s="610"/>
      <c r="H18" s="610"/>
      <c r="I18" s="610"/>
      <c r="J18" s="611"/>
      <c r="K18" s="123" t="s">
        <v>261</v>
      </c>
      <c r="L18" s="127"/>
      <c r="M18" s="127"/>
      <c r="N18" s="127"/>
      <c r="O18" s="185"/>
    </row>
    <row r="19" spans="2:15" ht="42.75" customHeight="1" x14ac:dyDescent="0.25">
      <c r="B19" s="641" t="s">
        <v>262</v>
      </c>
      <c r="C19" s="642"/>
      <c r="D19" s="643"/>
      <c r="E19" s="609" t="s">
        <v>255</v>
      </c>
      <c r="F19" s="610"/>
      <c r="G19" s="610"/>
      <c r="H19" s="610"/>
      <c r="I19" s="610"/>
      <c r="J19" s="611"/>
      <c r="K19" s="123" t="s">
        <v>264</v>
      </c>
      <c r="L19" s="127"/>
      <c r="M19" s="127"/>
      <c r="N19" s="127"/>
      <c r="O19" s="185"/>
    </row>
    <row r="20" spans="2:15" ht="42.75" customHeight="1" x14ac:dyDescent="0.25">
      <c r="B20" s="641" t="s">
        <v>245</v>
      </c>
      <c r="C20" s="642"/>
      <c r="D20" s="643"/>
      <c r="E20" s="609" t="s">
        <v>243</v>
      </c>
      <c r="F20" s="610"/>
      <c r="G20" s="610"/>
      <c r="H20" s="610"/>
      <c r="I20" s="610"/>
      <c r="J20" s="611"/>
      <c r="K20" s="74" t="s">
        <v>244</v>
      </c>
      <c r="L20" s="616"/>
      <c r="M20" s="616"/>
      <c r="N20" s="616"/>
      <c r="O20" s="617"/>
    </row>
    <row r="21" spans="2:15" ht="42.75" customHeight="1" x14ac:dyDescent="0.25">
      <c r="B21" s="609" t="s">
        <v>271</v>
      </c>
      <c r="C21" s="610"/>
      <c r="D21" s="611"/>
      <c r="E21" s="609" t="s">
        <v>257</v>
      </c>
      <c r="F21" s="610"/>
      <c r="G21" s="610"/>
      <c r="H21" s="610"/>
      <c r="I21" s="610"/>
      <c r="J21" s="611"/>
      <c r="K21" s="123" t="s">
        <v>270</v>
      </c>
      <c r="L21" s="127"/>
      <c r="M21" s="127"/>
      <c r="N21" s="127"/>
      <c r="O21" s="185"/>
    </row>
    <row r="22" spans="2:15" ht="42.75" customHeight="1" x14ac:dyDescent="0.25">
      <c r="B22" s="641" t="s">
        <v>246</v>
      </c>
      <c r="C22" s="642"/>
      <c r="D22" s="643"/>
      <c r="E22" s="609" t="s">
        <v>243</v>
      </c>
      <c r="F22" s="610"/>
      <c r="G22" s="610"/>
      <c r="H22" s="610"/>
      <c r="I22" s="610"/>
      <c r="J22" s="611"/>
      <c r="K22" s="123" t="s">
        <v>247</v>
      </c>
      <c r="L22" s="127"/>
      <c r="M22" s="127"/>
      <c r="N22" s="127"/>
      <c r="O22" s="185"/>
    </row>
    <row r="23" spans="2:15" ht="42.75" customHeight="1" x14ac:dyDescent="0.25">
      <c r="B23" s="641" t="s">
        <v>248</v>
      </c>
      <c r="C23" s="642"/>
      <c r="D23" s="643"/>
      <c r="E23" s="609" t="s">
        <v>243</v>
      </c>
      <c r="F23" s="610"/>
      <c r="G23" s="610"/>
      <c r="H23" s="610"/>
      <c r="I23" s="610"/>
      <c r="J23" s="611"/>
      <c r="K23" s="74" t="s">
        <v>249</v>
      </c>
      <c r="L23" s="616"/>
      <c r="M23" s="616"/>
      <c r="N23" s="616"/>
      <c r="O23" s="617"/>
    </row>
    <row r="24" spans="2:15" ht="42.75" customHeight="1" x14ac:dyDescent="0.25">
      <c r="B24" s="609" t="s">
        <v>273</v>
      </c>
      <c r="C24" s="610"/>
      <c r="D24" s="611"/>
      <c r="E24" s="609" t="s">
        <v>257</v>
      </c>
      <c r="F24" s="610"/>
      <c r="G24" s="610"/>
      <c r="H24" s="610"/>
      <c r="I24" s="610"/>
      <c r="J24" s="611"/>
      <c r="K24" s="123" t="s">
        <v>272</v>
      </c>
      <c r="L24" s="127"/>
      <c r="M24" s="127"/>
      <c r="N24" s="127"/>
      <c r="O24" s="185"/>
    </row>
    <row r="25" spans="2:15" ht="42.75" customHeight="1" x14ac:dyDescent="0.25">
      <c r="B25" s="609" t="s">
        <v>277</v>
      </c>
      <c r="C25" s="610"/>
      <c r="D25" s="611"/>
      <c r="E25" s="609" t="s">
        <v>257</v>
      </c>
      <c r="F25" s="610"/>
      <c r="G25" s="610"/>
      <c r="H25" s="610"/>
      <c r="I25" s="610"/>
      <c r="J25" s="611"/>
      <c r="K25" s="123" t="s">
        <v>274</v>
      </c>
      <c r="L25" s="127"/>
      <c r="M25" s="127"/>
      <c r="N25" s="127"/>
      <c r="O25" s="185"/>
    </row>
    <row r="26" spans="2:15" ht="42.75" customHeight="1" x14ac:dyDescent="0.25">
      <c r="B26" s="609" t="s">
        <v>275</v>
      </c>
      <c r="C26" s="610"/>
      <c r="D26" s="611"/>
      <c r="E26" s="609" t="s">
        <v>257</v>
      </c>
      <c r="F26" s="610"/>
      <c r="G26" s="610"/>
      <c r="H26" s="610"/>
      <c r="I26" s="610"/>
      <c r="J26" s="611"/>
      <c r="K26" s="123" t="s">
        <v>276</v>
      </c>
      <c r="L26" s="127"/>
      <c r="M26" s="127"/>
      <c r="N26" s="127"/>
      <c r="O26" s="185"/>
    </row>
    <row r="27" spans="2:15" ht="42.75" customHeight="1" x14ac:dyDescent="0.25">
      <c r="B27" s="609" t="s">
        <v>279</v>
      </c>
      <c r="C27" s="610"/>
      <c r="D27" s="611"/>
      <c r="E27" s="609" t="s">
        <v>255</v>
      </c>
      <c r="F27" s="610"/>
      <c r="G27" s="610"/>
      <c r="H27" s="610"/>
      <c r="I27" s="610"/>
      <c r="J27" s="611"/>
      <c r="K27" s="123" t="s">
        <v>278</v>
      </c>
      <c r="L27" s="127"/>
      <c r="M27" s="127"/>
      <c r="N27" s="127"/>
      <c r="O27" s="185"/>
    </row>
    <row r="28" spans="2:15" ht="42.75" customHeight="1" x14ac:dyDescent="0.25">
      <c r="B28" s="609" t="s">
        <v>281</v>
      </c>
      <c r="C28" s="610"/>
      <c r="D28" s="611"/>
      <c r="E28" s="609" t="s">
        <v>255</v>
      </c>
      <c r="F28" s="610"/>
      <c r="G28" s="610"/>
      <c r="H28" s="610"/>
      <c r="I28" s="610"/>
      <c r="J28" s="611"/>
      <c r="K28" s="123" t="s">
        <v>280</v>
      </c>
      <c r="L28" s="127"/>
      <c r="M28" s="127"/>
      <c r="N28" s="127"/>
      <c r="O28" s="185"/>
    </row>
    <row r="29" spans="2:15" ht="42.75" customHeight="1" x14ac:dyDescent="0.25">
      <c r="B29" s="609" t="s">
        <v>251</v>
      </c>
      <c r="C29" s="610"/>
      <c r="D29" s="611"/>
      <c r="E29" s="609" t="s">
        <v>91</v>
      </c>
      <c r="F29" s="610"/>
      <c r="G29" s="610"/>
      <c r="H29" s="610"/>
      <c r="I29" s="610"/>
      <c r="J29" s="611"/>
      <c r="K29" s="123" t="s">
        <v>250</v>
      </c>
      <c r="L29" s="127"/>
      <c r="M29" s="127"/>
      <c r="N29" s="127"/>
      <c r="O29" s="185"/>
    </row>
    <row r="30" spans="2:15" ht="42.75" customHeight="1" x14ac:dyDescent="0.25">
      <c r="B30" s="641" t="s">
        <v>252</v>
      </c>
      <c r="C30" s="642"/>
      <c r="D30" s="643"/>
      <c r="E30" s="609" t="s">
        <v>91</v>
      </c>
      <c r="F30" s="610"/>
      <c r="G30" s="610"/>
      <c r="H30" s="610"/>
      <c r="I30" s="610"/>
      <c r="J30" s="611"/>
      <c r="K30" s="658" t="s">
        <v>253</v>
      </c>
      <c r="L30" s="656"/>
      <c r="M30" s="656"/>
      <c r="N30" s="656"/>
      <c r="O30" s="657"/>
    </row>
    <row r="31" spans="2:15" ht="42.75" customHeight="1" x14ac:dyDescent="0.25">
      <c r="B31" s="641" t="s">
        <v>252</v>
      </c>
      <c r="C31" s="642"/>
      <c r="D31" s="643"/>
      <c r="E31" s="609" t="s">
        <v>255</v>
      </c>
      <c r="F31" s="610"/>
      <c r="G31" s="610"/>
      <c r="H31" s="610"/>
      <c r="I31" s="610"/>
      <c r="J31" s="611"/>
      <c r="K31" s="74" t="s">
        <v>282</v>
      </c>
      <c r="L31" s="616"/>
      <c r="M31" s="616"/>
      <c r="N31" s="616"/>
      <c r="O31" s="617"/>
    </row>
    <row r="32" spans="2:15" ht="42.75" customHeight="1" x14ac:dyDescent="0.25"/>
    <row r="33" ht="42.75" customHeight="1" x14ac:dyDescent="0.25"/>
    <row r="34" ht="42.75" customHeight="1" x14ac:dyDescent="0.25"/>
    <row r="35" ht="42.75" customHeight="1" x14ac:dyDescent="0.25"/>
    <row r="36" ht="42.75" customHeight="1" x14ac:dyDescent="0.25"/>
    <row r="37" ht="42.75" customHeight="1" x14ac:dyDescent="0.25"/>
    <row r="38" ht="42.75" customHeight="1" x14ac:dyDescent="0.25"/>
    <row r="39" ht="42.75" customHeight="1" x14ac:dyDescent="0.25"/>
    <row r="40" ht="42.75" customHeight="1" x14ac:dyDescent="0.25"/>
  </sheetData>
  <mergeCells count="63">
    <mergeCell ref="E28:J28"/>
    <mergeCell ref="K28:O28"/>
    <mergeCell ref="B18:D18"/>
    <mergeCell ref="B19:D19"/>
    <mergeCell ref="K26:O26"/>
    <mergeCell ref="B27:D27"/>
    <mergeCell ref="E27:J27"/>
    <mergeCell ref="K27:O27"/>
    <mergeCell ref="B25:D25"/>
    <mergeCell ref="B30:D30"/>
    <mergeCell ref="E30:J30"/>
    <mergeCell ref="K30:O30"/>
    <mergeCell ref="E17:J17"/>
    <mergeCell ref="K17:O17"/>
    <mergeCell ref="B20:D20"/>
    <mergeCell ref="E20:J20"/>
    <mergeCell ref="K20:O20"/>
    <mergeCell ref="E18:J18"/>
    <mergeCell ref="K18:O18"/>
    <mergeCell ref="K19:O19"/>
    <mergeCell ref="E19:J19"/>
    <mergeCell ref="B21:D21"/>
    <mergeCell ref="E21:J21"/>
    <mergeCell ref="K21:O21"/>
    <mergeCell ref="B28:D28"/>
    <mergeCell ref="B31:D31"/>
    <mergeCell ref="E31:J31"/>
    <mergeCell ref="K31:O31"/>
    <mergeCell ref="B23:D23"/>
    <mergeCell ref="E23:J23"/>
    <mergeCell ref="K23:O23"/>
    <mergeCell ref="B29:D29"/>
    <mergeCell ref="E29:J29"/>
    <mergeCell ref="K29:O29"/>
    <mergeCell ref="E25:J25"/>
    <mergeCell ref="K25:O25"/>
    <mergeCell ref="B26:D26"/>
    <mergeCell ref="E26:J26"/>
    <mergeCell ref="B24:D24"/>
    <mergeCell ref="E24:J24"/>
    <mergeCell ref="K24:O24"/>
    <mergeCell ref="B13:D13"/>
    <mergeCell ref="E13:J13"/>
    <mergeCell ref="K13:O13"/>
    <mergeCell ref="B22:D22"/>
    <mergeCell ref="E22:J22"/>
    <mergeCell ref="K22:O22"/>
    <mergeCell ref="B14:D14"/>
    <mergeCell ref="B15:D15"/>
    <mergeCell ref="B16:D16"/>
    <mergeCell ref="B17:D17"/>
    <mergeCell ref="K14:O14"/>
    <mergeCell ref="E14:J14"/>
    <mergeCell ref="E15:J15"/>
    <mergeCell ref="K15:O15"/>
    <mergeCell ref="K16:O16"/>
    <mergeCell ref="E16:J16"/>
    <mergeCell ref="C9:H10"/>
    <mergeCell ref="K9:O9"/>
    <mergeCell ref="I10:O10"/>
    <mergeCell ref="B12:D12"/>
    <mergeCell ref="E12:J12"/>
    <mergeCell ref="K12:O12"/>
  </mergeCells>
  <hyperlinks>
    <hyperlink ref="K22" r:id="rId1" xr:uid="{767D6A7C-BEF3-4B4A-B48C-4C553EEE9B12}"/>
    <hyperlink ref="K23" r:id="rId2" xr:uid="{DB6F6CA2-C7C4-47D3-8A82-F8C3F2FD3C30}"/>
    <hyperlink ref="K29" r:id="rId3" xr:uid="{9445DB43-56A2-4AD2-8DD9-78ECFB4B170A}"/>
    <hyperlink ref="K30" r:id="rId4" xr:uid="{B3C71D9D-FB64-4288-AA60-066B2DCC0B21}"/>
    <hyperlink ref="K20" r:id="rId5" xr:uid="{4B703CDE-DC01-411E-82F0-F6D4BB86B9DC}"/>
    <hyperlink ref="K13" r:id="rId6" xr:uid="{A7A6873F-A70D-4454-B2EB-58850C4CBE4A}"/>
    <hyperlink ref="K14" r:id="rId7" xr:uid="{CB7ECC9D-076D-4E06-B440-3CDE11A6C5A1}"/>
    <hyperlink ref="K15" r:id="rId8" xr:uid="{E69960A1-4E3D-49B1-A7B6-6F9D6698F3DA}"/>
    <hyperlink ref="K16" r:id="rId9" xr:uid="{8BA0DEE0-D6E3-4918-9F1A-59DE1012B3AB}"/>
    <hyperlink ref="K17" r:id="rId10" xr:uid="{5FD7CD57-20A5-4963-9E7A-895FCD068F70}"/>
    <hyperlink ref="K18" r:id="rId11" xr:uid="{A2F7A661-EB31-4056-ACA6-314A8CB703A4}"/>
    <hyperlink ref="K19" r:id="rId12" xr:uid="{90649E11-809D-4784-99E6-23F4E7F66FEB}"/>
    <hyperlink ref="K21" r:id="rId13" xr:uid="{D14C2A04-DAF8-4E47-85C7-9A5EF9C61924}"/>
    <hyperlink ref="K24" r:id="rId14" xr:uid="{CA37FFBF-6F92-4072-A554-86E4EFBB7E5C}"/>
    <hyperlink ref="K25" r:id="rId15" xr:uid="{6A8ECF89-6332-4553-B4F1-1D770B382CD5}"/>
    <hyperlink ref="K26" r:id="rId16" xr:uid="{382F41FF-A63E-4662-A35D-D099D3F4D751}"/>
    <hyperlink ref="K27" r:id="rId17" xr:uid="{B039E8BF-508A-4E3B-8997-9111BE6AD9BD}"/>
    <hyperlink ref="K28" r:id="rId18" xr:uid="{7903C56A-FC06-44CF-BAB6-CC0EF455F9DB}"/>
    <hyperlink ref="K31" r:id="rId19" xr:uid="{FCA3333A-688C-4D25-8FC3-9A5D52FF967A}"/>
  </hyperlinks>
  <pageMargins left="0.7" right="0.7" top="0.75" bottom="0.75" header="0.3" footer="0.3"/>
  <drawing r:id="rId2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D4A63-C956-4177-90EC-4553A5CE8C7A}">
  <dimension ref="A9:S39"/>
  <sheetViews>
    <sheetView zoomScale="70" zoomScaleNormal="70" workbookViewId="0">
      <selection activeCell="E17" sqref="E17:J17"/>
    </sheetView>
  </sheetViews>
  <sheetFormatPr baseColWidth="10" defaultColWidth="11.42578125" defaultRowHeight="15" x14ac:dyDescent="0.25"/>
  <cols>
    <col min="1" max="1" width="11.42578125" style="1"/>
    <col min="2" max="3" width="23.5703125" style="1" bestFit="1" customWidth="1"/>
    <col min="4" max="16384" width="11.42578125" style="1"/>
  </cols>
  <sheetData>
    <row r="9" spans="1:19" x14ac:dyDescent="0.25">
      <c r="C9" s="636">
        <v>2016</v>
      </c>
      <c r="D9" s="636"/>
      <c r="E9" s="636"/>
      <c r="F9" s="636"/>
      <c r="G9" s="636"/>
      <c r="H9" s="636"/>
      <c r="K9" s="114" t="s">
        <v>138</v>
      </c>
      <c r="L9" s="114"/>
      <c r="M9" s="114"/>
      <c r="N9" s="114"/>
      <c r="O9" s="114"/>
      <c r="P9" s="114"/>
      <c r="Q9" s="114"/>
    </row>
    <row r="10" spans="1:19" x14ac:dyDescent="0.25">
      <c r="C10" s="636"/>
      <c r="D10" s="636"/>
      <c r="E10" s="636"/>
      <c r="F10" s="636"/>
      <c r="G10" s="636"/>
      <c r="H10" s="636"/>
      <c r="I10" s="114" t="s">
        <v>7</v>
      </c>
      <c r="J10" s="114"/>
      <c r="K10" s="114"/>
      <c r="L10" s="114"/>
      <c r="M10" s="114"/>
      <c r="N10" s="114"/>
      <c r="O10" s="114"/>
      <c r="P10" s="114"/>
      <c r="Q10" s="114"/>
      <c r="R10" s="114"/>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59.25" customHeight="1" x14ac:dyDescent="0.25">
      <c r="B13" s="667">
        <v>42311</v>
      </c>
      <c r="C13" s="667"/>
      <c r="D13" s="667"/>
      <c r="E13" s="423" t="s">
        <v>33</v>
      </c>
      <c r="F13" s="423"/>
      <c r="G13" s="423"/>
      <c r="H13" s="423"/>
      <c r="I13" s="423"/>
      <c r="J13" s="423"/>
      <c r="K13" s="408" t="s">
        <v>113</v>
      </c>
      <c r="L13" s="423"/>
      <c r="M13" s="423"/>
      <c r="N13" s="423"/>
      <c r="O13" s="423"/>
      <c r="P13" s="408" t="s">
        <v>137</v>
      </c>
      <c r="Q13" s="408"/>
      <c r="R13" s="408"/>
      <c r="S13" s="408"/>
    </row>
    <row r="14" spans="1:19" ht="59.25" customHeight="1" x14ac:dyDescent="0.25">
      <c r="B14" s="667">
        <v>42346</v>
      </c>
      <c r="C14" s="667"/>
      <c r="D14" s="667"/>
      <c r="E14" s="423" t="s">
        <v>33</v>
      </c>
      <c r="F14" s="423"/>
      <c r="G14" s="423"/>
      <c r="H14" s="423"/>
      <c r="I14" s="423"/>
      <c r="J14" s="423"/>
      <c r="K14" s="408" t="s">
        <v>114</v>
      </c>
      <c r="L14" s="423"/>
      <c r="M14" s="423"/>
      <c r="N14" s="423"/>
      <c r="O14" s="423"/>
      <c r="P14" s="408" t="s">
        <v>137</v>
      </c>
      <c r="Q14" s="408"/>
      <c r="R14" s="408"/>
      <c r="S14" s="408"/>
    </row>
    <row r="15" spans="1:19" ht="59.25" customHeight="1" x14ac:dyDescent="0.25">
      <c r="B15" s="667">
        <v>42398</v>
      </c>
      <c r="C15" s="667"/>
      <c r="D15" s="667"/>
      <c r="E15" s="423" t="s">
        <v>33</v>
      </c>
      <c r="F15" s="423"/>
      <c r="G15" s="423"/>
      <c r="H15" s="423"/>
      <c r="I15" s="423"/>
      <c r="J15" s="423"/>
      <c r="K15" s="408" t="s">
        <v>115</v>
      </c>
      <c r="L15" s="423"/>
      <c r="M15" s="423"/>
      <c r="N15" s="423"/>
      <c r="O15" s="423"/>
      <c r="P15" s="408" t="s">
        <v>136</v>
      </c>
      <c r="Q15" s="408"/>
      <c r="R15" s="408"/>
      <c r="S15" s="408"/>
    </row>
    <row r="16" spans="1:19" ht="59.25" customHeight="1" x14ac:dyDescent="0.25">
      <c r="B16" s="667">
        <v>42410</v>
      </c>
      <c r="C16" s="667"/>
      <c r="D16" s="667"/>
      <c r="E16" s="423" t="s">
        <v>33</v>
      </c>
      <c r="F16" s="423"/>
      <c r="G16" s="423"/>
      <c r="H16" s="423"/>
      <c r="I16" s="423"/>
      <c r="J16" s="423"/>
      <c r="K16" s="408" t="s">
        <v>116</v>
      </c>
      <c r="L16" s="423"/>
      <c r="M16" s="423"/>
      <c r="N16" s="423"/>
      <c r="O16" s="423"/>
      <c r="P16" s="408" t="s">
        <v>136</v>
      </c>
      <c r="Q16" s="408"/>
      <c r="R16" s="408"/>
      <c r="S16" s="408"/>
    </row>
    <row r="17" spans="2:19" ht="59.25" customHeight="1" x14ac:dyDescent="0.25">
      <c r="B17" s="666" t="s">
        <v>106</v>
      </c>
      <c r="C17" s="666"/>
      <c r="D17" s="666"/>
      <c r="E17" s="423" t="s">
        <v>33</v>
      </c>
      <c r="F17" s="423"/>
      <c r="G17" s="423"/>
      <c r="H17" s="423"/>
      <c r="I17" s="423"/>
      <c r="J17" s="423"/>
      <c r="K17" s="408" t="s">
        <v>117</v>
      </c>
      <c r="L17" s="423"/>
      <c r="M17" s="423"/>
      <c r="N17" s="423"/>
      <c r="O17" s="423"/>
      <c r="P17" s="408" t="s">
        <v>136</v>
      </c>
      <c r="Q17" s="408"/>
      <c r="R17" s="408"/>
      <c r="S17" s="408"/>
    </row>
    <row r="18" spans="2:19" ht="59.25" customHeight="1" x14ac:dyDescent="0.25">
      <c r="B18" s="666" t="s">
        <v>105</v>
      </c>
      <c r="C18" s="666"/>
      <c r="D18" s="666"/>
      <c r="E18" s="423" t="s">
        <v>35</v>
      </c>
      <c r="F18" s="423"/>
      <c r="G18" s="423"/>
      <c r="H18" s="423"/>
      <c r="I18" s="423"/>
      <c r="J18" s="423"/>
      <c r="K18" s="408" t="s">
        <v>118</v>
      </c>
      <c r="L18" s="423"/>
      <c r="M18" s="423"/>
      <c r="N18" s="423"/>
      <c r="O18" s="423"/>
      <c r="P18" s="408" t="s">
        <v>136</v>
      </c>
      <c r="Q18" s="408"/>
      <c r="R18" s="408"/>
      <c r="S18" s="408"/>
    </row>
    <row r="19" spans="2:19" ht="59.25" customHeight="1" x14ac:dyDescent="0.25">
      <c r="B19" s="666" t="s">
        <v>104</v>
      </c>
      <c r="C19" s="666"/>
      <c r="D19" s="666"/>
      <c r="E19" s="423" t="s">
        <v>33</v>
      </c>
      <c r="F19" s="423"/>
      <c r="G19" s="423"/>
      <c r="H19" s="423"/>
      <c r="I19" s="423"/>
      <c r="J19" s="423"/>
      <c r="K19" s="408" t="s">
        <v>119</v>
      </c>
      <c r="L19" s="423"/>
      <c r="M19" s="423"/>
      <c r="N19" s="423"/>
      <c r="O19" s="423"/>
      <c r="P19" s="408" t="s">
        <v>136</v>
      </c>
      <c r="Q19" s="408"/>
      <c r="R19" s="408"/>
      <c r="S19" s="408"/>
    </row>
    <row r="20" spans="2:19" ht="59.25" customHeight="1" x14ac:dyDescent="0.25">
      <c r="B20" s="666" t="s">
        <v>103</v>
      </c>
      <c r="C20" s="666"/>
      <c r="D20" s="666"/>
      <c r="E20" s="423" t="s">
        <v>33</v>
      </c>
      <c r="F20" s="423"/>
      <c r="G20" s="423"/>
      <c r="H20" s="423"/>
      <c r="I20" s="423"/>
      <c r="J20" s="423"/>
      <c r="K20" s="408" t="s">
        <v>120</v>
      </c>
      <c r="L20" s="423"/>
      <c r="M20" s="423"/>
      <c r="N20" s="423"/>
      <c r="O20" s="423"/>
      <c r="P20" s="408" t="s">
        <v>136</v>
      </c>
      <c r="Q20" s="408"/>
      <c r="R20" s="408"/>
      <c r="S20" s="408"/>
    </row>
    <row r="21" spans="2:19" ht="59.25" customHeight="1" x14ac:dyDescent="0.25">
      <c r="B21" s="666" t="s">
        <v>102</v>
      </c>
      <c r="C21" s="666"/>
      <c r="D21" s="666"/>
      <c r="E21" s="423" t="s">
        <v>33</v>
      </c>
      <c r="F21" s="423"/>
      <c r="G21" s="423"/>
      <c r="H21" s="423"/>
      <c r="I21" s="423"/>
      <c r="J21" s="423"/>
      <c r="K21" s="408" t="s">
        <v>121</v>
      </c>
      <c r="L21" s="423"/>
      <c r="M21" s="423"/>
      <c r="N21" s="423"/>
      <c r="O21" s="423"/>
      <c r="P21" s="408" t="s">
        <v>136</v>
      </c>
      <c r="Q21" s="408"/>
      <c r="R21" s="408"/>
      <c r="S21" s="408"/>
    </row>
    <row r="22" spans="2:19" ht="59.25" customHeight="1" x14ac:dyDescent="0.25">
      <c r="B22" s="666" t="s">
        <v>101</v>
      </c>
      <c r="C22" s="666"/>
      <c r="D22" s="666"/>
      <c r="E22" s="423" t="s">
        <v>33</v>
      </c>
      <c r="F22" s="423"/>
      <c r="G22" s="423"/>
      <c r="H22" s="423"/>
      <c r="I22" s="423"/>
      <c r="J22" s="423"/>
      <c r="K22" s="408" t="s">
        <v>122</v>
      </c>
      <c r="L22" s="408"/>
      <c r="M22" s="408"/>
      <c r="N22" s="408"/>
      <c r="O22" s="408"/>
      <c r="P22" s="408" t="s">
        <v>136</v>
      </c>
      <c r="Q22" s="408"/>
      <c r="R22" s="408"/>
      <c r="S22" s="408"/>
    </row>
    <row r="23" spans="2:19" ht="59.25" customHeight="1" x14ac:dyDescent="0.25">
      <c r="B23" s="666" t="s">
        <v>100</v>
      </c>
      <c r="C23" s="666"/>
      <c r="D23" s="666"/>
      <c r="E23" s="423" t="s">
        <v>33</v>
      </c>
      <c r="F23" s="423"/>
      <c r="G23" s="423"/>
      <c r="H23" s="423"/>
      <c r="I23" s="423"/>
      <c r="J23" s="423"/>
      <c r="K23" s="408" t="s">
        <v>123</v>
      </c>
      <c r="L23" s="408"/>
      <c r="M23" s="408"/>
      <c r="N23" s="408"/>
      <c r="O23" s="408"/>
      <c r="P23" s="408" t="s">
        <v>136</v>
      </c>
      <c r="Q23" s="408"/>
      <c r="R23" s="408"/>
      <c r="S23" s="408"/>
    </row>
    <row r="24" spans="2:19" ht="59.25" customHeight="1" x14ac:dyDescent="0.25">
      <c r="B24" s="666" t="s">
        <v>99</v>
      </c>
      <c r="C24" s="666"/>
      <c r="D24" s="666"/>
      <c r="E24" s="423" t="s">
        <v>33</v>
      </c>
      <c r="F24" s="423"/>
      <c r="G24" s="423"/>
      <c r="H24" s="423"/>
      <c r="I24" s="423"/>
      <c r="J24" s="423"/>
      <c r="K24" s="408" t="s">
        <v>124</v>
      </c>
      <c r="L24" s="423"/>
      <c r="M24" s="423"/>
      <c r="N24" s="423"/>
      <c r="O24" s="423"/>
      <c r="P24" s="408" t="s">
        <v>136</v>
      </c>
      <c r="Q24" s="408"/>
      <c r="R24" s="408"/>
      <c r="S24" s="408"/>
    </row>
    <row r="25" spans="2:19" ht="59.25" customHeight="1" x14ac:dyDescent="0.25">
      <c r="B25" s="666" t="s">
        <v>98</v>
      </c>
      <c r="C25" s="666"/>
      <c r="D25" s="666"/>
      <c r="E25" s="423" t="s">
        <v>35</v>
      </c>
      <c r="F25" s="423"/>
      <c r="G25" s="423"/>
      <c r="H25" s="423"/>
      <c r="I25" s="423"/>
      <c r="J25" s="423"/>
      <c r="K25" s="408" t="s">
        <v>125</v>
      </c>
      <c r="L25" s="423"/>
      <c r="M25" s="423"/>
      <c r="N25" s="423"/>
      <c r="O25" s="423"/>
      <c r="P25" s="408" t="s">
        <v>136</v>
      </c>
      <c r="Q25" s="408"/>
      <c r="R25" s="408"/>
      <c r="S25" s="408"/>
    </row>
    <row r="26" spans="2:19" ht="59.25" customHeight="1" x14ac:dyDescent="0.25">
      <c r="B26" s="666" t="s">
        <v>97</v>
      </c>
      <c r="C26" s="666"/>
      <c r="D26" s="666"/>
      <c r="E26" s="423" t="s">
        <v>33</v>
      </c>
      <c r="F26" s="423"/>
      <c r="G26" s="423"/>
      <c r="H26" s="423"/>
      <c r="I26" s="423"/>
      <c r="J26" s="423"/>
      <c r="K26" s="408" t="s">
        <v>126</v>
      </c>
      <c r="L26" s="423"/>
      <c r="M26" s="423"/>
      <c r="N26" s="423"/>
      <c r="O26" s="423"/>
      <c r="P26" s="408" t="s">
        <v>136</v>
      </c>
      <c r="Q26" s="408"/>
      <c r="R26" s="408"/>
      <c r="S26" s="408"/>
    </row>
    <row r="27" spans="2:19" ht="59.25" customHeight="1" x14ac:dyDescent="0.25">
      <c r="B27" s="665" t="s">
        <v>96</v>
      </c>
      <c r="C27" s="665"/>
      <c r="D27" s="665"/>
      <c r="E27" s="423" t="s">
        <v>61</v>
      </c>
      <c r="F27" s="423"/>
      <c r="G27" s="423"/>
      <c r="H27" s="423"/>
      <c r="I27" s="423"/>
      <c r="J27" s="423"/>
      <c r="K27" s="408" t="s">
        <v>127</v>
      </c>
      <c r="L27" s="423"/>
      <c r="M27" s="423"/>
      <c r="N27" s="423"/>
      <c r="O27" s="423"/>
      <c r="P27" s="408" t="s">
        <v>136</v>
      </c>
      <c r="Q27" s="408"/>
      <c r="R27" s="408"/>
      <c r="S27" s="408"/>
    </row>
    <row r="28" spans="2:19" ht="59.25" customHeight="1" x14ac:dyDescent="0.25">
      <c r="B28" s="665" t="s">
        <v>96</v>
      </c>
      <c r="C28" s="665"/>
      <c r="D28" s="665"/>
      <c r="E28" s="423" t="s">
        <v>35</v>
      </c>
      <c r="F28" s="423"/>
      <c r="G28" s="423"/>
      <c r="H28" s="423"/>
      <c r="I28" s="423"/>
      <c r="J28" s="423"/>
      <c r="K28" s="408" t="s">
        <v>128</v>
      </c>
      <c r="L28" s="423"/>
      <c r="M28" s="423"/>
      <c r="N28" s="423"/>
      <c r="O28" s="423"/>
      <c r="P28" s="408" t="s">
        <v>136</v>
      </c>
      <c r="Q28" s="408"/>
      <c r="R28" s="408"/>
      <c r="S28" s="408"/>
    </row>
    <row r="29" spans="2:19" ht="59.25" customHeight="1" x14ac:dyDescent="0.25">
      <c r="B29" s="665" t="s">
        <v>95</v>
      </c>
      <c r="C29" s="665"/>
      <c r="D29" s="665"/>
      <c r="E29" s="423" t="s">
        <v>33</v>
      </c>
      <c r="F29" s="423"/>
      <c r="G29" s="423"/>
      <c r="H29" s="423"/>
      <c r="I29" s="423"/>
      <c r="J29" s="423"/>
      <c r="K29" s="408" t="s">
        <v>129</v>
      </c>
      <c r="L29" s="423"/>
      <c r="M29" s="423"/>
      <c r="N29" s="423"/>
      <c r="O29" s="423"/>
      <c r="P29" s="408" t="s">
        <v>136</v>
      </c>
      <c r="Q29" s="408"/>
      <c r="R29" s="408"/>
      <c r="S29" s="408"/>
    </row>
    <row r="30" spans="2:19" ht="59.25" customHeight="1" x14ac:dyDescent="0.25">
      <c r="B30" s="423" t="s">
        <v>107</v>
      </c>
      <c r="C30" s="423"/>
      <c r="D30" s="423"/>
      <c r="E30" s="423" t="s">
        <v>35</v>
      </c>
      <c r="F30" s="423"/>
      <c r="G30" s="423"/>
      <c r="H30" s="423"/>
      <c r="I30" s="423"/>
      <c r="J30" s="423"/>
      <c r="K30" s="408" t="s">
        <v>130</v>
      </c>
      <c r="L30" s="423"/>
      <c r="M30" s="423"/>
      <c r="N30" s="423"/>
      <c r="O30" s="423"/>
      <c r="P30" s="408" t="s">
        <v>136</v>
      </c>
      <c r="Q30" s="408"/>
      <c r="R30" s="408"/>
      <c r="S30" s="408"/>
    </row>
    <row r="31" spans="2:19" ht="59.25" customHeight="1" x14ac:dyDescent="0.25">
      <c r="B31" s="423" t="s">
        <v>108</v>
      </c>
      <c r="C31" s="423"/>
      <c r="D31" s="423"/>
      <c r="E31" s="423" t="s">
        <v>33</v>
      </c>
      <c r="F31" s="423"/>
      <c r="G31" s="423"/>
      <c r="H31" s="423"/>
      <c r="I31" s="423"/>
      <c r="J31" s="423"/>
      <c r="K31" s="408" t="s">
        <v>131</v>
      </c>
      <c r="L31" s="423"/>
      <c r="M31" s="423"/>
      <c r="N31" s="423"/>
      <c r="O31" s="423"/>
      <c r="P31" s="408" t="s">
        <v>136</v>
      </c>
      <c r="Q31" s="408"/>
      <c r="R31" s="408"/>
      <c r="S31" s="408"/>
    </row>
    <row r="32" spans="2:19" ht="59.25" customHeight="1" x14ac:dyDescent="0.25">
      <c r="B32" s="423" t="s">
        <v>109</v>
      </c>
      <c r="C32" s="423"/>
      <c r="D32" s="423"/>
      <c r="E32" s="423" t="s">
        <v>35</v>
      </c>
      <c r="F32" s="423"/>
      <c r="G32" s="423"/>
      <c r="H32" s="423"/>
      <c r="I32" s="423"/>
      <c r="J32" s="423"/>
      <c r="K32" s="408" t="s">
        <v>132</v>
      </c>
      <c r="L32" s="423"/>
      <c r="M32" s="423"/>
      <c r="N32" s="423"/>
      <c r="O32" s="423"/>
      <c r="P32" s="408" t="s">
        <v>136</v>
      </c>
      <c r="Q32" s="408"/>
      <c r="R32" s="408"/>
      <c r="S32" s="408"/>
    </row>
    <row r="33" spans="2:19" ht="59.25" customHeight="1" x14ac:dyDescent="0.25">
      <c r="B33" s="423" t="s">
        <v>110</v>
      </c>
      <c r="C33" s="423"/>
      <c r="D33" s="423"/>
      <c r="E33" s="423" t="s">
        <v>35</v>
      </c>
      <c r="F33" s="423"/>
      <c r="G33" s="423"/>
      <c r="H33" s="423"/>
      <c r="I33" s="423"/>
      <c r="J33" s="423"/>
      <c r="K33" s="408" t="s">
        <v>133</v>
      </c>
      <c r="L33" s="423"/>
      <c r="M33" s="423"/>
      <c r="N33" s="423"/>
      <c r="O33" s="423"/>
      <c r="P33" s="408" t="s">
        <v>136</v>
      </c>
      <c r="Q33" s="408"/>
      <c r="R33" s="408"/>
      <c r="S33" s="408"/>
    </row>
    <row r="34" spans="2:19" ht="59.25" customHeight="1" x14ac:dyDescent="0.25">
      <c r="B34" s="423" t="s">
        <v>111</v>
      </c>
      <c r="C34" s="423"/>
      <c r="D34" s="423"/>
      <c r="E34" s="423" t="s">
        <v>35</v>
      </c>
      <c r="F34" s="423"/>
      <c r="G34" s="423"/>
      <c r="H34" s="423"/>
      <c r="I34" s="423"/>
      <c r="J34" s="423"/>
      <c r="K34" s="408" t="s">
        <v>134</v>
      </c>
      <c r="L34" s="423"/>
      <c r="M34" s="423"/>
      <c r="N34" s="423"/>
      <c r="O34" s="423"/>
      <c r="P34" s="408" t="s">
        <v>136</v>
      </c>
      <c r="Q34" s="408"/>
      <c r="R34" s="408"/>
      <c r="S34" s="408"/>
    </row>
    <row r="35" spans="2:19" ht="59.25" customHeight="1" x14ac:dyDescent="0.25">
      <c r="B35" s="423" t="s">
        <v>112</v>
      </c>
      <c r="C35" s="423"/>
      <c r="D35" s="423"/>
      <c r="E35" s="423" t="s">
        <v>33</v>
      </c>
      <c r="F35" s="423"/>
      <c r="G35" s="423"/>
      <c r="H35" s="423"/>
      <c r="I35" s="423"/>
      <c r="J35" s="423"/>
      <c r="K35" s="408" t="s">
        <v>135</v>
      </c>
      <c r="L35" s="423"/>
      <c r="M35" s="423"/>
      <c r="N35" s="423"/>
      <c r="O35" s="423"/>
      <c r="P35" s="408" t="s">
        <v>136</v>
      </c>
      <c r="Q35" s="408"/>
      <c r="R35" s="408"/>
      <c r="S35" s="408"/>
    </row>
    <row r="36" spans="2:19" ht="59.25" customHeight="1" x14ac:dyDescent="0.25"/>
    <row r="37" spans="2:19" ht="71.25" customHeight="1" x14ac:dyDescent="0.25"/>
    <row r="38" spans="2:19" ht="69.75" customHeight="1" x14ac:dyDescent="0.25"/>
    <row r="39" spans="2:19" ht="69.75" customHeight="1" x14ac:dyDescent="0.25"/>
  </sheetData>
  <mergeCells count="99">
    <mergeCell ref="C9:H10"/>
    <mergeCell ref="K9:Q9"/>
    <mergeCell ref="I10:R10"/>
    <mergeCell ref="B12:D12"/>
    <mergeCell ref="E12:J12"/>
    <mergeCell ref="K12:O12"/>
    <mergeCell ref="P12:S12"/>
    <mergeCell ref="B13:D13"/>
    <mergeCell ref="E13:J13"/>
    <mergeCell ref="K13:O13"/>
    <mergeCell ref="P13:S13"/>
    <mergeCell ref="B14:D14"/>
    <mergeCell ref="E14:J14"/>
    <mergeCell ref="K14:O14"/>
    <mergeCell ref="P14:S14"/>
    <mergeCell ref="B15:D15"/>
    <mergeCell ref="E15:J15"/>
    <mergeCell ref="K15:O15"/>
    <mergeCell ref="P15:S15"/>
    <mergeCell ref="B16:D16"/>
    <mergeCell ref="E16:J16"/>
    <mergeCell ref="K16:O16"/>
    <mergeCell ref="P16:S16"/>
    <mergeCell ref="B17:D17"/>
    <mergeCell ref="E17:J17"/>
    <mergeCell ref="K17:O17"/>
    <mergeCell ref="P17:S17"/>
    <mergeCell ref="B18:D18"/>
    <mergeCell ref="E18:J18"/>
    <mergeCell ref="K18:O18"/>
    <mergeCell ref="P18:S18"/>
    <mergeCell ref="B19:D19"/>
    <mergeCell ref="E19:J19"/>
    <mergeCell ref="K19:O19"/>
    <mergeCell ref="P19:S19"/>
    <mergeCell ref="B20:D20"/>
    <mergeCell ref="E20:J20"/>
    <mergeCell ref="K20:O20"/>
    <mergeCell ref="P20:S20"/>
    <mergeCell ref="B21:D21"/>
    <mergeCell ref="E21:J21"/>
    <mergeCell ref="K21:O21"/>
    <mergeCell ref="P21:S21"/>
    <mergeCell ref="B22:D22"/>
    <mergeCell ref="E22:J22"/>
    <mergeCell ref="K22:O22"/>
    <mergeCell ref="P22:S22"/>
    <mergeCell ref="B23:D23"/>
    <mergeCell ref="E23:J23"/>
    <mergeCell ref="K23:O23"/>
    <mergeCell ref="P23:S23"/>
    <mergeCell ref="B24:D24"/>
    <mergeCell ref="E24:J24"/>
    <mergeCell ref="K24:O24"/>
    <mergeCell ref="P24:S24"/>
    <mergeCell ref="B25:D25"/>
    <mergeCell ref="E25:J25"/>
    <mergeCell ref="K25:O25"/>
    <mergeCell ref="P25:S25"/>
    <mergeCell ref="B26:D26"/>
    <mergeCell ref="E26:J26"/>
    <mergeCell ref="K26:O26"/>
    <mergeCell ref="P26:S26"/>
    <mergeCell ref="B27:D27"/>
    <mergeCell ref="E27:J27"/>
    <mergeCell ref="K27:O27"/>
    <mergeCell ref="P27:S27"/>
    <mergeCell ref="B28:D28"/>
    <mergeCell ref="E28:J28"/>
    <mergeCell ref="K28:O28"/>
    <mergeCell ref="P28:S28"/>
    <mergeCell ref="B29:D29"/>
    <mergeCell ref="E29:J29"/>
    <mergeCell ref="K29:O29"/>
    <mergeCell ref="P29:S29"/>
    <mergeCell ref="B30:D30"/>
    <mergeCell ref="E30:J30"/>
    <mergeCell ref="K30:O30"/>
    <mergeCell ref="P30:S30"/>
    <mergeCell ref="B31:D31"/>
    <mergeCell ref="E31:J31"/>
    <mergeCell ref="K31:O31"/>
    <mergeCell ref="P31:S31"/>
    <mergeCell ref="B32:D32"/>
    <mergeCell ref="E32:J32"/>
    <mergeCell ref="K32:O32"/>
    <mergeCell ref="P32:S32"/>
    <mergeCell ref="B35:D35"/>
    <mergeCell ref="E35:J35"/>
    <mergeCell ref="K35:O35"/>
    <mergeCell ref="P35:S35"/>
    <mergeCell ref="B33:D33"/>
    <mergeCell ref="E33:J33"/>
    <mergeCell ref="K33:O33"/>
    <mergeCell ref="P33:S33"/>
    <mergeCell ref="B34:D34"/>
    <mergeCell ref="E34:J34"/>
    <mergeCell ref="K34:O34"/>
    <mergeCell ref="P34:S34"/>
  </mergeCells>
  <hyperlinks>
    <hyperlink ref="K30" r:id="rId1" xr:uid="{9AF52EFA-91CD-4B4C-BE2A-C50EB53FA4F7}"/>
    <hyperlink ref="K31" r:id="rId2" xr:uid="{F19DD222-5946-4D0E-BF82-59EA68DAC045}"/>
    <hyperlink ref="K32" r:id="rId3" xr:uid="{BEF6BF7F-9435-4B09-B84B-115F0BDFE154}"/>
    <hyperlink ref="K33" r:id="rId4" xr:uid="{307B9C8F-A19B-4B36-B3CE-1DEE2852C9C7}"/>
    <hyperlink ref="K34" r:id="rId5" xr:uid="{9B4CFAD1-91BB-4F8B-BDFB-793D7BC58EBC}"/>
    <hyperlink ref="K35" r:id="rId6" xr:uid="{4D5EEB0B-0EE8-4867-99C8-4EDAD56A9E78}"/>
    <hyperlink ref="P13:S13" r:id="rId7" display="Acuerdos 2015" xr:uid="{C4EB4BA6-1880-406B-B365-EC530582BFC9}"/>
    <hyperlink ref="P14:S14" r:id="rId8" display="Acuerdos 2015" xr:uid="{294590DA-0560-40FB-9F37-5BE81229A203}"/>
    <hyperlink ref="P15:S15" r:id="rId9" display="Acuerdos 2016" xr:uid="{E518D428-3B3D-41AE-9586-DCBC0CC76770}"/>
    <hyperlink ref="P16:S35" r:id="rId10" display="Acuerdos 2016" xr:uid="{D2C71B40-AE36-4ED7-9B15-FF6FF0BA06EF}"/>
  </hyperlinks>
  <pageMargins left="0.7" right="0.7" top="0.75" bottom="0.75" header="0.3" footer="0.3"/>
  <pageSetup orientation="portrait" horizontalDpi="300" verticalDpi="300" r:id="rId11"/>
  <drawing r:id="rId12"/>
  <picture r:id="rId1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A388A-EF75-4558-88A5-8B2570E6D8B7}">
  <dimension ref="A9:O27"/>
  <sheetViews>
    <sheetView zoomScale="85" zoomScaleNormal="85" workbookViewId="0">
      <selection activeCell="R14" sqref="R14"/>
    </sheetView>
  </sheetViews>
  <sheetFormatPr baseColWidth="10" defaultColWidth="11.42578125" defaultRowHeight="15" x14ac:dyDescent="0.25"/>
  <cols>
    <col min="1" max="14" width="11.42578125" style="1"/>
    <col min="15" max="15" width="14.42578125" style="1" customWidth="1"/>
    <col min="16" max="16384" width="11.42578125" style="1"/>
  </cols>
  <sheetData>
    <row r="9" spans="1:15" x14ac:dyDescent="0.25">
      <c r="C9" s="636">
        <v>2016</v>
      </c>
      <c r="D9" s="636"/>
      <c r="E9" s="636"/>
      <c r="F9" s="636"/>
      <c r="G9" s="636"/>
      <c r="H9" s="636"/>
      <c r="K9" s="114" t="s">
        <v>138</v>
      </c>
      <c r="L9" s="114"/>
      <c r="M9" s="114"/>
      <c r="N9" s="114"/>
      <c r="O9" s="114"/>
    </row>
    <row r="10" spans="1:15" x14ac:dyDescent="0.25">
      <c r="C10" s="636"/>
      <c r="D10" s="636"/>
      <c r="E10" s="636"/>
      <c r="F10" s="636"/>
      <c r="G10" s="636"/>
      <c r="H10" s="636"/>
      <c r="I10" s="114" t="s">
        <v>7</v>
      </c>
      <c r="J10" s="114"/>
      <c r="K10" s="114"/>
      <c r="L10" s="114"/>
      <c r="M10" s="114"/>
      <c r="N10" s="114"/>
      <c r="O10" s="114"/>
    </row>
    <row r="12" spans="1:15" s="3" customFormat="1" ht="41.25" customHeight="1" x14ac:dyDescent="0.2">
      <c r="A12" s="2"/>
      <c r="B12" s="188" t="s">
        <v>1</v>
      </c>
      <c r="C12" s="189"/>
      <c r="D12" s="190"/>
      <c r="E12" s="191" t="s">
        <v>2</v>
      </c>
      <c r="F12" s="192"/>
      <c r="G12" s="192"/>
      <c r="H12" s="192"/>
      <c r="I12" s="192"/>
      <c r="J12" s="193"/>
      <c r="K12" s="191" t="s">
        <v>0</v>
      </c>
      <c r="L12" s="192"/>
      <c r="M12" s="192"/>
      <c r="N12" s="192"/>
      <c r="O12" s="193"/>
    </row>
    <row r="13" spans="1:15" ht="42.75" customHeight="1" x14ac:dyDescent="0.25">
      <c r="B13" s="641" t="s">
        <v>139</v>
      </c>
      <c r="C13" s="642"/>
      <c r="D13" s="643"/>
      <c r="E13" s="609" t="s">
        <v>63</v>
      </c>
      <c r="F13" s="610"/>
      <c r="G13" s="610"/>
      <c r="H13" s="610"/>
      <c r="I13" s="610"/>
      <c r="J13" s="611"/>
      <c r="K13" s="74" t="s">
        <v>140</v>
      </c>
      <c r="L13" s="616"/>
      <c r="M13" s="616"/>
      <c r="N13" s="616"/>
      <c r="O13" s="617"/>
    </row>
    <row r="14" spans="1:15" ht="42.75" customHeight="1" x14ac:dyDescent="0.25">
      <c r="B14" s="641" t="s">
        <v>141</v>
      </c>
      <c r="C14" s="642"/>
      <c r="D14" s="643"/>
      <c r="E14" s="609" t="s">
        <v>63</v>
      </c>
      <c r="F14" s="610"/>
      <c r="G14" s="610"/>
      <c r="H14" s="610"/>
      <c r="I14" s="610"/>
      <c r="J14" s="611"/>
      <c r="K14" s="123" t="s">
        <v>142</v>
      </c>
      <c r="L14" s="127"/>
      <c r="M14" s="127"/>
      <c r="N14" s="127"/>
      <c r="O14" s="185"/>
    </row>
    <row r="15" spans="1:15" ht="42.75" customHeight="1" x14ac:dyDescent="0.25">
      <c r="B15" s="641" t="s">
        <v>143</v>
      </c>
      <c r="C15" s="642"/>
      <c r="D15" s="643"/>
      <c r="E15" s="609" t="s">
        <v>70</v>
      </c>
      <c r="F15" s="610"/>
      <c r="G15" s="610"/>
      <c r="H15" s="610"/>
      <c r="I15" s="610"/>
      <c r="J15" s="611"/>
      <c r="K15" s="74" t="s">
        <v>144</v>
      </c>
      <c r="L15" s="616"/>
      <c r="M15" s="616"/>
      <c r="N15" s="616"/>
      <c r="O15" s="617"/>
    </row>
    <row r="16" spans="1:15" ht="42.75" customHeight="1" x14ac:dyDescent="0.25">
      <c r="B16" s="609" t="s">
        <v>145</v>
      </c>
      <c r="C16" s="610"/>
      <c r="D16" s="611"/>
      <c r="E16" s="609" t="s">
        <v>70</v>
      </c>
      <c r="F16" s="610"/>
      <c r="G16" s="610"/>
      <c r="H16" s="610"/>
      <c r="I16" s="610"/>
      <c r="J16" s="611"/>
      <c r="K16" s="123" t="s">
        <v>146</v>
      </c>
      <c r="L16" s="127"/>
      <c r="M16" s="127"/>
      <c r="N16" s="127"/>
      <c r="O16" s="185"/>
    </row>
    <row r="17" spans="2:15" ht="42.75" customHeight="1" x14ac:dyDescent="0.25">
      <c r="B17" s="641" t="s">
        <v>147</v>
      </c>
      <c r="C17" s="642"/>
      <c r="D17" s="643"/>
      <c r="E17" s="609" t="s">
        <v>70</v>
      </c>
      <c r="F17" s="610"/>
      <c r="G17" s="610"/>
      <c r="H17" s="610"/>
      <c r="I17" s="610"/>
      <c r="J17" s="611"/>
      <c r="K17" s="658" t="s">
        <v>148</v>
      </c>
      <c r="L17" s="656"/>
      <c r="M17" s="656"/>
      <c r="N17" s="656"/>
      <c r="O17" s="657"/>
    </row>
    <row r="18" spans="2:15" ht="42.75" customHeight="1" x14ac:dyDescent="0.25">
      <c r="B18" s="641" t="s">
        <v>149</v>
      </c>
      <c r="C18" s="642"/>
      <c r="D18" s="643"/>
      <c r="E18" s="609" t="s">
        <v>70</v>
      </c>
      <c r="F18" s="610"/>
      <c r="G18" s="610"/>
      <c r="H18" s="610"/>
      <c r="I18" s="610"/>
      <c r="J18" s="611"/>
      <c r="K18" s="74" t="s">
        <v>150</v>
      </c>
      <c r="L18" s="616"/>
      <c r="M18" s="616"/>
      <c r="N18" s="616"/>
      <c r="O18" s="617"/>
    </row>
    <row r="19" spans="2:15" ht="42.75" customHeight="1" x14ac:dyDescent="0.25">
      <c r="B19" s="609" t="s">
        <v>152</v>
      </c>
      <c r="C19" s="610"/>
      <c r="D19" s="611"/>
      <c r="E19" s="609" t="s">
        <v>63</v>
      </c>
      <c r="F19" s="610"/>
      <c r="G19" s="610"/>
      <c r="H19" s="610"/>
      <c r="I19" s="610"/>
      <c r="J19" s="611"/>
      <c r="K19" s="123" t="s">
        <v>151</v>
      </c>
      <c r="L19" s="127"/>
      <c r="M19" s="127"/>
      <c r="N19" s="127"/>
      <c r="O19" s="185"/>
    </row>
    <row r="20" spans="2:15" ht="42.75" customHeight="1" x14ac:dyDescent="0.25">
      <c r="B20" s="641" t="s">
        <v>153</v>
      </c>
      <c r="C20" s="642"/>
      <c r="D20" s="643"/>
      <c r="E20" s="609" t="s">
        <v>63</v>
      </c>
      <c r="F20" s="610"/>
      <c r="G20" s="610"/>
      <c r="H20" s="610"/>
      <c r="I20" s="610"/>
      <c r="J20" s="611"/>
      <c r="K20" s="74" t="s">
        <v>154</v>
      </c>
      <c r="L20" s="616"/>
      <c r="M20" s="616"/>
      <c r="N20" s="616"/>
      <c r="O20" s="617"/>
    </row>
    <row r="21" spans="2:15" ht="42.75" customHeight="1" x14ac:dyDescent="0.25">
      <c r="B21" s="641" t="s">
        <v>155</v>
      </c>
      <c r="C21" s="642"/>
      <c r="D21" s="643"/>
      <c r="E21" s="609" t="s">
        <v>70</v>
      </c>
      <c r="F21" s="610"/>
      <c r="G21" s="610"/>
      <c r="H21" s="610"/>
      <c r="I21" s="610"/>
      <c r="J21" s="611"/>
      <c r="K21" s="658" t="s">
        <v>156</v>
      </c>
      <c r="L21" s="656"/>
      <c r="M21" s="656"/>
      <c r="N21" s="656"/>
      <c r="O21" s="657"/>
    </row>
    <row r="22" spans="2:15" ht="42.75" customHeight="1" x14ac:dyDescent="0.25"/>
    <row r="23" spans="2:15" ht="42.75" customHeight="1" x14ac:dyDescent="0.25"/>
    <row r="24" spans="2:15" ht="42.75" customHeight="1" x14ac:dyDescent="0.25"/>
    <row r="25" spans="2:15" ht="42.75" customHeight="1" x14ac:dyDescent="0.25"/>
    <row r="26" spans="2:15" ht="42.75" customHeight="1" x14ac:dyDescent="0.25"/>
    <row r="27" spans="2:15" ht="42.75" customHeight="1" x14ac:dyDescent="0.25"/>
  </sheetData>
  <mergeCells count="33">
    <mergeCell ref="C9:H10"/>
    <mergeCell ref="K9:O9"/>
    <mergeCell ref="I10:O10"/>
    <mergeCell ref="B12:D12"/>
    <mergeCell ref="E12:J12"/>
    <mergeCell ref="K12:O12"/>
    <mergeCell ref="B13:D13"/>
    <mergeCell ref="E13:J13"/>
    <mergeCell ref="K13:O13"/>
    <mergeCell ref="B14:D14"/>
    <mergeCell ref="E14:J14"/>
    <mergeCell ref="K14:O14"/>
    <mergeCell ref="B15:D15"/>
    <mergeCell ref="E15:J15"/>
    <mergeCell ref="K15:O15"/>
    <mergeCell ref="B16:D16"/>
    <mergeCell ref="E16:J16"/>
    <mergeCell ref="K16:O16"/>
    <mergeCell ref="B17:D17"/>
    <mergeCell ref="E17:J17"/>
    <mergeCell ref="K17:O17"/>
    <mergeCell ref="B18:D18"/>
    <mergeCell ref="E18:J18"/>
    <mergeCell ref="K18:O18"/>
    <mergeCell ref="B21:D21"/>
    <mergeCell ref="E21:J21"/>
    <mergeCell ref="K21:O21"/>
    <mergeCell ref="B19:D19"/>
    <mergeCell ref="E19:J19"/>
    <mergeCell ref="K19:O19"/>
    <mergeCell ref="B20:D20"/>
    <mergeCell ref="E20:J20"/>
    <mergeCell ref="K20:O20"/>
  </mergeCells>
  <hyperlinks>
    <hyperlink ref="K13" r:id="rId1" xr:uid="{D577DCD7-1452-4E37-9F16-2EEEDE3E887F}"/>
    <hyperlink ref="K14" r:id="rId2" xr:uid="{67BAAD6D-35DD-4BF5-BD7B-190C3012FCEF}"/>
    <hyperlink ref="K15" r:id="rId3" xr:uid="{EE7B6921-15A2-455F-8301-4BF08B165774}"/>
    <hyperlink ref="K16" r:id="rId4" xr:uid="{E2A0C966-E01B-40EC-BC51-0E5DF6D562AC}"/>
    <hyperlink ref="K17" r:id="rId5" xr:uid="{FCC19ECE-C43A-414D-A52B-4F5DDE1B542A}"/>
    <hyperlink ref="K18" r:id="rId6" xr:uid="{7F5831F5-6EFA-4878-9273-BC8B714A2781}"/>
    <hyperlink ref="K19" r:id="rId7" xr:uid="{816A7F1E-05BE-4942-BE3A-D0E9728F6738}"/>
    <hyperlink ref="K20" r:id="rId8" xr:uid="{15B9411B-EB52-4592-BE9F-2D67BE7AAAB8}"/>
    <hyperlink ref="K21" r:id="rId9" xr:uid="{CEA7D577-85AA-4551-B908-217B70A02204}"/>
  </hyperlinks>
  <pageMargins left="0.7" right="0.7" top="0.75" bottom="0.75" header="0.3" footer="0.3"/>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55AF-1CB3-4CD0-9227-015EA31D0258}">
  <dimension ref="A9:R101"/>
  <sheetViews>
    <sheetView tabSelected="1" topLeftCell="F23" zoomScale="82" zoomScaleNormal="82" workbookViewId="0">
      <selection activeCell="E96" sqref="E96:J98"/>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13.85546875" style="1" customWidth="1"/>
    <col min="19" max="16384" width="11.42578125" style="1"/>
  </cols>
  <sheetData>
    <row r="9" spans="1:18" ht="21" x14ac:dyDescent="0.35">
      <c r="C9" s="111">
        <v>2024</v>
      </c>
      <c r="D9" s="111"/>
      <c r="E9" s="111"/>
      <c r="F9" s="111"/>
      <c r="G9" s="111"/>
      <c r="H9" s="111"/>
      <c r="I9" s="8"/>
      <c r="J9" s="8"/>
      <c r="K9" s="112" t="s">
        <v>1059</v>
      </c>
      <c r="L9" s="112"/>
      <c r="M9" s="112"/>
      <c r="N9" s="112"/>
      <c r="O9" s="112"/>
      <c r="P9" s="19"/>
      <c r="Q9" s="19"/>
    </row>
    <row r="10" spans="1:18" ht="36.75" customHeight="1" x14ac:dyDescent="0.25">
      <c r="C10" s="111"/>
      <c r="D10" s="111"/>
      <c r="E10" s="111"/>
      <c r="F10" s="111"/>
      <c r="G10" s="111"/>
      <c r="H10" s="111"/>
      <c r="I10" s="113" t="s">
        <v>1026</v>
      </c>
      <c r="J10" s="113"/>
      <c r="K10" s="113"/>
      <c r="L10" s="113"/>
      <c r="M10" s="113"/>
      <c r="N10" s="113"/>
      <c r="O10" s="113"/>
      <c r="P10" s="20"/>
      <c r="Q10" s="20"/>
    </row>
    <row r="11" spans="1:18" x14ac:dyDescent="0.25">
      <c r="J11" s="114"/>
      <c r="K11" s="114"/>
      <c r="L11" s="114"/>
      <c r="M11" s="114"/>
      <c r="N11" s="114"/>
      <c r="O11" s="114"/>
    </row>
    <row r="13" spans="1:18" s="3" customFormat="1" ht="41.25" customHeight="1" x14ac:dyDescent="0.25">
      <c r="A13" s="2"/>
      <c r="B13" s="115" t="s">
        <v>1</v>
      </c>
      <c r="C13" s="116"/>
      <c r="D13" s="117"/>
      <c r="E13" s="106" t="s">
        <v>2</v>
      </c>
      <c r="F13" s="107"/>
      <c r="G13" s="107"/>
      <c r="H13" s="107"/>
      <c r="I13" s="107"/>
      <c r="J13" s="118"/>
      <c r="K13" s="106" t="s">
        <v>670</v>
      </c>
      <c r="L13" s="107"/>
      <c r="M13" s="107"/>
      <c r="N13" s="107"/>
      <c r="O13" s="118"/>
      <c r="P13" s="106" t="s">
        <v>671</v>
      </c>
      <c r="Q13" s="107"/>
      <c r="R13" s="107"/>
    </row>
    <row r="14" spans="1:18" s="3" customFormat="1" ht="44.25" customHeight="1" x14ac:dyDescent="0.25">
      <c r="B14" s="138">
        <v>45294</v>
      </c>
      <c r="C14" s="139"/>
      <c r="D14" s="140"/>
      <c r="E14" s="65" t="s">
        <v>257</v>
      </c>
      <c r="F14" s="66"/>
      <c r="G14" s="66"/>
      <c r="H14" s="66"/>
      <c r="I14" s="66"/>
      <c r="J14" s="67"/>
      <c r="K14" s="135" t="s">
        <v>1004</v>
      </c>
      <c r="L14" s="136"/>
      <c r="M14" s="136"/>
      <c r="N14" s="136"/>
      <c r="O14" s="137"/>
      <c r="P14" s="108" t="s">
        <v>1005</v>
      </c>
      <c r="Q14" s="109"/>
      <c r="R14" s="110"/>
    </row>
    <row r="15" spans="1:18" s="3" customFormat="1" ht="31.5" customHeight="1" x14ac:dyDescent="0.25">
      <c r="B15" s="141"/>
      <c r="C15" s="142"/>
      <c r="D15" s="143"/>
      <c r="E15" s="68"/>
      <c r="F15" s="93"/>
      <c r="G15" s="93"/>
      <c r="H15" s="93"/>
      <c r="I15" s="93"/>
      <c r="J15" s="70"/>
      <c r="K15" s="77"/>
      <c r="L15" s="78"/>
      <c r="M15" s="78"/>
      <c r="N15" s="78"/>
      <c r="O15" s="79"/>
      <c r="P15" s="108" t="s">
        <v>1006</v>
      </c>
      <c r="Q15" s="109"/>
      <c r="R15" s="110"/>
    </row>
    <row r="16" spans="1:18" s="3" customFormat="1" ht="17.25" customHeight="1" x14ac:dyDescent="0.25">
      <c r="B16" s="141"/>
      <c r="C16" s="142"/>
      <c r="D16" s="143"/>
      <c r="E16" s="68"/>
      <c r="F16" s="93"/>
      <c r="G16" s="93"/>
      <c r="H16" s="93"/>
      <c r="I16" s="93"/>
      <c r="J16" s="70"/>
      <c r="K16" s="77"/>
      <c r="L16" s="78"/>
      <c r="M16" s="78"/>
      <c r="N16" s="78"/>
      <c r="O16" s="79"/>
      <c r="P16" s="108" t="s">
        <v>1007</v>
      </c>
      <c r="Q16" s="109"/>
      <c r="R16" s="110"/>
    </row>
    <row r="17" spans="2:18" ht="18" customHeight="1" x14ac:dyDescent="0.25">
      <c r="B17" s="141"/>
      <c r="C17" s="142"/>
      <c r="D17" s="143"/>
      <c r="E17" s="68"/>
      <c r="F17" s="93"/>
      <c r="G17" s="93"/>
      <c r="H17" s="93"/>
      <c r="I17" s="93"/>
      <c r="J17" s="70"/>
      <c r="K17" s="77"/>
      <c r="L17" s="78"/>
      <c r="M17" s="78"/>
      <c r="N17" s="78"/>
      <c r="O17" s="79"/>
      <c r="P17" s="108" t="s">
        <v>1008</v>
      </c>
      <c r="Q17" s="109"/>
      <c r="R17" s="110"/>
    </row>
    <row r="18" spans="2:18" ht="18" customHeight="1" x14ac:dyDescent="0.25">
      <c r="B18" s="141"/>
      <c r="C18" s="142"/>
      <c r="D18" s="143"/>
      <c r="E18" s="68"/>
      <c r="F18" s="93"/>
      <c r="G18" s="93"/>
      <c r="H18" s="93"/>
      <c r="I18" s="93"/>
      <c r="J18" s="70"/>
      <c r="K18" s="77"/>
      <c r="L18" s="78"/>
      <c r="M18" s="78"/>
      <c r="N18" s="78"/>
      <c r="O18" s="79"/>
      <c r="P18" s="108" t="s">
        <v>1009</v>
      </c>
      <c r="Q18" s="109"/>
      <c r="R18" s="110"/>
    </row>
    <row r="19" spans="2:18" ht="18" customHeight="1" x14ac:dyDescent="0.25">
      <c r="B19" s="141"/>
      <c r="C19" s="142"/>
      <c r="D19" s="143"/>
      <c r="E19" s="68"/>
      <c r="F19" s="93"/>
      <c r="G19" s="93"/>
      <c r="H19" s="93"/>
      <c r="I19" s="93"/>
      <c r="J19" s="70"/>
      <c r="K19" s="77"/>
      <c r="L19" s="78"/>
      <c r="M19" s="78"/>
      <c r="N19" s="78"/>
      <c r="O19" s="79"/>
      <c r="P19" s="108" t="s">
        <v>1010</v>
      </c>
      <c r="Q19" s="109"/>
      <c r="R19" s="110"/>
    </row>
    <row r="20" spans="2:18" ht="37.5" customHeight="1" x14ac:dyDescent="0.25">
      <c r="B20" s="144"/>
      <c r="C20" s="145"/>
      <c r="D20" s="146"/>
      <c r="E20" s="71"/>
      <c r="F20" s="72"/>
      <c r="G20" s="72"/>
      <c r="H20" s="72"/>
      <c r="I20" s="72"/>
      <c r="J20" s="73"/>
      <c r="K20" s="80"/>
      <c r="L20" s="81"/>
      <c r="M20" s="81"/>
      <c r="N20" s="81"/>
      <c r="O20" s="82"/>
      <c r="P20" s="108" t="s">
        <v>1011</v>
      </c>
      <c r="Q20" s="109"/>
      <c r="R20" s="110"/>
    </row>
    <row r="21" spans="2:18" ht="114.75" customHeight="1" x14ac:dyDescent="0.25">
      <c r="B21" s="129">
        <v>45306</v>
      </c>
      <c r="C21" s="130"/>
      <c r="D21" s="131"/>
      <c r="E21" s="132" t="s">
        <v>91</v>
      </c>
      <c r="F21" s="133"/>
      <c r="G21" s="133"/>
      <c r="H21" s="133"/>
      <c r="I21" s="133"/>
      <c r="J21" s="134"/>
      <c r="K21" s="126" t="s">
        <v>1012</v>
      </c>
      <c r="L21" s="124"/>
      <c r="M21" s="124"/>
      <c r="N21" s="124"/>
      <c r="O21" s="125"/>
      <c r="P21" s="126" t="s">
        <v>1012</v>
      </c>
      <c r="Q21" s="124"/>
      <c r="R21" s="149"/>
    </row>
    <row r="22" spans="2:18" ht="62.25" customHeight="1" x14ac:dyDescent="0.25">
      <c r="B22" s="129">
        <v>45309</v>
      </c>
      <c r="C22" s="130"/>
      <c r="D22" s="131"/>
      <c r="E22" s="132" t="s">
        <v>88</v>
      </c>
      <c r="F22" s="133"/>
      <c r="G22" s="133"/>
      <c r="H22" s="133"/>
      <c r="I22" s="133"/>
      <c r="J22" s="134"/>
      <c r="K22" s="126" t="s">
        <v>1012</v>
      </c>
      <c r="L22" s="124"/>
      <c r="M22" s="124"/>
      <c r="N22" s="124"/>
      <c r="O22" s="125"/>
      <c r="P22" s="126" t="s">
        <v>1012</v>
      </c>
      <c r="Q22" s="124"/>
      <c r="R22" s="125"/>
    </row>
    <row r="23" spans="2:18" ht="33.75" customHeight="1" x14ac:dyDescent="0.25">
      <c r="B23" s="56">
        <v>45310</v>
      </c>
      <c r="C23" s="57"/>
      <c r="D23" s="58"/>
      <c r="E23" s="65" t="s">
        <v>257</v>
      </c>
      <c r="F23" s="66"/>
      <c r="G23" s="66"/>
      <c r="H23" s="66"/>
      <c r="I23" s="66"/>
      <c r="J23" s="67"/>
      <c r="K23" s="74" t="s">
        <v>1003</v>
      </c>
      <c r="L23" s="75"/>
      <c r="M23" s="75"/>
      <c r="N23" s="75"/>
      <c r="O23" s="76"/>
      <c r="P23" s="108" t="s">
        <v>1013</v>
      </c>
      <c r="Q23" s="109"/>
      <c r="R23" s="110"/>
    </row>
    <row r="24" spans="2:18" ht="18" customHeight="1" x14ac:dyDescent="0.25">
      <c r="B24" s="59"/>
      <c r="C24" s="60"/>
      <c r="D24" s="61"/>
      <c r="E24" s="68"/>
      <c r="F24" s="69"/>
      <c r="G24" s="69"/>
      <c r="H24" s="69"/>
      <c r="I24" s="69"/>
      <c r="J24" s="70"/>
      <c r="K24" s="77"/>
      <c r="L24" s="78"/>
      <c r="M24" s="78"/>
      <c r="N24" s="78"/>
      <c r="O24" s="79"/>
      <c r="P24" s="74" t="s">
        <v>1014</v>
      </c>
      <c r="Q24" s="75"/>
      <c r="R24" s="147"/>
    </row>
    <row r="25" spans="2:18" ht="18" customHeight="1" x14ac:dyDescent="0.25">
      <c r="B25" s="62"/>
      <c r="C25" s="63"/>
      <c r="D25" s="64"/>
      <c r="E25" s="71"/>
      <c r="F25" s="72"/>
      <c r="G25" s="72"/>
      <c r="H25" s="72"/>
      <c r="I25" s="72"/>
      <c r="J25" s="73"/>
      <c r="K25" s="80"/>
      <c r="L25" s="81"/>
      <c r="M25" s="81"/>
      <c r="N25" s="81"/>
      <c r="O25" s="82"/>
      <c r="P25" s="80"/>
      <c r="Q25" s="81"/>
      <c r="R25" s="148"/>
    </row>
    <row r="26" spans="2:18" ht="52.5" customHeight="1" x14ac:dyDescent="0.25">
      <c r="B26" s="119">
        <v>45316</v>
      </c>
      <c r="C26" s="120"/>
      <c r="D26" s="121"/>
      <c r="E26" s="122" t="s">
        <v>858</v>
      </c>
      <c r="F26" s="120"/>
      <c r="G26" s="120"/>
      <c r="H26" s="120"/>
      <c r="I26" s="120"/>
      <c r="J26" s="121"/>
      <c r="K26" s="123" t="s">
        <v>1027</v>
      </c>
      <c r="L26" s="124"/>
      <c r="M26" s="124"/>
      <c r="N26" s="124"/>
      <c r="O26" s="125"/>
      <c r="P26" s="123" t="s">
        <v>1064</v>
      </c>
      <c r="Q26" s="127"/>
      <c r="R26" s="128"/>
    </row>
    <row r="27" spans="2:18" x14ac:dyDescent="0.25">
      <c r="B27" s="56">
        <v>45316</v>
      </c>
      <c r="C27" s="57"/>
      <c r="D27" s="58"/>
      <c r="E27" s="65" t="s">
        <v>255</v>
      </c>
      <c r="F27" s="66"/>
      <c r="G27" s="66"/>
      <c r="H27" s="66"/>
      <c r="I27" s="66"/>
      <c r="J27" s="67"/>
      <c r="K27" s="74" t="s">
        <v>1029</v>
      </c>
      <c r="L27" s="75"/>
      <c r="M27" s="75"/>
      <c r="N27" s="75"/>
      <c r="O27" s="76"/>
      <c r="P27" s="83" t="s">
        <v>1015</v>
      </c>
      <c r="Q27" s="84"/>
      <c r="R27" s="85"/>
    </row>
    <row r="28" spans="2:18" x14ac:dyDescent="0.25">
      <c r="B28" s="59"/>
      <c r="C28" s="60"/>
      <c r="D28" s="61"/>
      <c r="E28" s="68"/>
      <c r="F28" s="69"/>
      <c r="G28" s="69"/>
      <c r="H28" s="69"/>
      <c r="I28" s="69"/>
      <c r="J28" s="70"/>
      <c r="K28" s="77"/>
      <c r="L28" s="78"/>
      <c r="M28" s="78"/>
      <c r="N28" s="78"/>
      <c r="O28" s="79"/>
      <c r="P28" s="86"/>
      <c r="Q28" s="87"/>
      <c r="R28" s="88"/>
    </row>
    <row r="29" spans="2:18" x14ac:dyDescent="0.25">
      <c r="B29" s="62"/>
      <c r="C29" s="63"/>
      <c r="D29" s="64"/>
      <c r="E29" s="71"/>
      <c r="F29" s="72"/>
      <c r="G29" s="72"/>
      <c r="H29" s="72"/>
      <c r="I29" s="72"/>
      <c r="J29" s="73"/>
      <c r="K29" s="80"/>
      <c r="L29" s="81"/>
      <c r="M29" s="81"/>
      <c r="N29" s="81"/>
      <c r="O29" s="82"/>
      <c r="P29" s="89"/>
      <c r="Q29" s="90"/>
      <c r="R29" s="91"/>
    </row>
    <row r="30" spans="2:18" ht="15" customHeight="1" x14ac:dyDescent="0.25">
      <c r="B30" s="56">
        <v>45344</v>
      </c>
      <c r="C30" s="57"/>
      <c r="D30" s="58"/>
      <c r="E30" s="65" t="s">
        <v>257</v>
      </c>
      <c r="F30" s="66"/>
      <c r="G30" s="66"/>
      <c r="H30" s="66"/>
      <c r="I30" s="66"/>
      <c r="J30" s="67"/>
      <c r="K30" s="74" t="s">
        <v>1041</v>
      </c>
      <c r="L30" s="84"/>
      <c r="M30" s="84"/>
      <c r="N30" s="84"/>
      <c r="O30" s="94"/>
      <c r="P30" s="97" t="s">
        <v>1030</v>
      </c>
      <c r="Q30" s="98"/>
      <c r="R30" s="99"/>
    </row>
    <row r="31" spans="2:18" ht="15" customHeight="1" x14ac:dyDescent="0.25">
      <c r="B31" s="59"/>
      <c r="C31" s="92"/>
      <c r="D31" s="61"/>
      <c r="E31" s="68"/>
      <c r="F31" s="93"/>
      <c r="G31" s="93"/>
      <c r="H31" s="93"/>
      <c r="I31" s="93"/>
      <c r="J31" s="70"/>
      <c r="K31" s="86"/>
      <c r="L31" s="87"/>
      <c r="M31" s="87"/>
      <c r="N31" s="87"/>
      <c r="O31" s="95"/>
      <c r="P31" s="100"/>
      <c r="Q31" s="101"/>
      <c r="R31" s="102"/>
    </row>
    <row r="32" spans="2:18" ht="15" customHeight="1" x14ac:dyDescent="0.25">
      <c r="B32" s="59"/>
      <c r="C32" s="92"/>
      <c r="D32" s="61"/>
      <c r="E32" s="68"/>
      <c r="F32" s="93"/>
      <c r="G32" s="93"/>
      <c r="H32" s="93"/>
      <c r="I32" s="93"/>
      <c r="J32" s="70"/>
      <c r="K32" s="86"/>
      <c r="L32" s="87"/>
      <c r="M32" s="87"/>
      <c r="N32" s="87"/>
      <c r="O32" s="95"/>
      <c r="P32" s="103"/>
      <c r="Q32" s="104"/>
      <c r="R32" s="105"/>
    </row>
    <row r="33" spans="2:18" ht="15" customHeight="1" x14ac:dyDescent="0.25">
      <c r="B33" s="59"/>
      <c r="C33" s="92"/>
      <c r="D33" s="61"/>
      <c r="E33" s="68"/>
      <c r="F33" s="93"/>
      <c r="G33" s="93"/>
      <c r="H33" s="93"/>
      <c r="I33" s="93"/>
      <c r="J33" s="70"/>
      <c r="K33" s="86"/>
      <c r="L33" s="87"/>
      <c r="M33" s="87"/>
      <c r="N33" s="87"/>
      <c r="O33" s="95"/>
      <c r="P33" s="97" t="s">
        <v>1031</v>
      </c>
      <c r="Q33" s="98"/>
      <c r="R33" s="99"/>
    </row>
    <row r="34" spans="2:18" ht="15" customHeight="1" x14ac:dyDescent="0.25">
      <c r="B34" s="59"/>
      <c r="C34" s="92"/>
      <c r="D34" s="61"/>
      <c r="E34" s="68"/>
      <c r="F34" s="93"/>
      <c r="G34" s="93"/>
      <c r="H34" s="93"/>
      <c r="I34" s="93"/>
      <c r="J34" s="70"/>
      <c r="K34" s="86"/>
      <c r="L34" s="87"/>
      <c r="M34" s="87"/>
      <c r="N34" s="87"/>
      <c r="O34" s="95"/>
      <c r="P34" s="100"/>
      <c r="Q34" s="101"/>
      <c r="R34" s="102"/>
    </row>
    <row r="35" spans="2:18" ht="15" customHeight="1" x14ac:dyDescent="0.25">
      <c r="B35" s="59"/>
      <c r="C35" s="92"/>
      <c r="D35" s="61"/>
      <c r="E35" s="68"/>
      <c r="F35" s="93"/>
      <c r="G35" s="93"/>
      <c r="H35" s="93"/>
      <c r="I35" s="93"/>
      <c r="J35" s="70"/>
      <c r="K35" s="86"/>
      <c r="L35" s="87"/>
      <c r="M35" s="87"/>
      <c r="N35" s="87"/>
      <c r="O35" s="95"/>
      <c r="P35" s="103"/>
      <c r="Q35" s="104"/>
      <c r="R35" s="105"/>
    </row>
    <row r="36" spans="2:18" ht="15" customHeight="1" x14ac:dyDescent="0.25">
      <c r="B36" s="59"/>
      <c r="C36" s="92"/>
      <c r="D36" s="61"/>
      <c r="E36" s="68"/>
      <c r="F36" s="93"/>
      <c r="G36" s="93"/>
      <c r="H36" s="93"/>
      <c r="I36" s="93"/>
      <c r="J36" s="70"/>
      <c r="K36" s="86"/>
      <c r="L36" s="87"/>
      <c r="M36" s="87"/>
      <c r="N36" s="87"/>
      <c r="O36" s="95"/>
      <c r="P36" s="97" t="s">
        <v>1032</v>
      </c>
      <c r="Q36" s="98"/>
      <c r="R36" s="99"/>
    </row>
    <row r="37" spans="2:18" ht="15" customHeight="1" x14ac:dyDescent="0.25">
      <c r="B37" s="59"/>
      <c r="C37" s="92"/>
      <c r="D37" s="61"/>
      <c r="E37" s="68"/>
      <c r="F37" s="93"/>
      <c r="G37" s="93"/>
      <c r="H37" s="93"/>
      <c r="I37" s="93"/>
      <c r="J37" s="70"/>
      <c r="K37" s="86"/>
      <c r="L37" s="87"/>
      <c r="M37" s="87"/>
      <c r="N37" s="87"/>
      <c r="O37" s="95"/>
      <c r="P37" s="100"/>
      <c r="Q37" s="101"/>
      <c r="R37" s="102"/>
    </row>
    <row r="38" spans="2:18" ht="15" customHeight="1" x14ac:dyDescent="0.25">
      <c r="B38" s="62"/>
      <c r="C38" s="63"/>
      <c r="D38" s="64"/>
      <c r="E38" s="71"/>
      <c r="F38" s="72"/>
      <c r="G38" s="72"/>
      <c r="H38" s="72"/>
      <c r="I38" s="72"/>
      <c r="J38" s="73"/>
      <c r="K38" s="89"/>
      <c r="L38" s="90"/>
      <c r="M38" s="90"/>
      <c r="N38" s="90"/>
      <c r="O38" s="96"/>
      <c r="P38" s="103"/>
      <c r="Q38" s="104"/>
      <c r="R38" s="105"/>
    </row>
    <row r="39" spans="2:18" ht="15" customHeight="1" x14ac:dyDescent="0.25">
      <c r="B39" s="56">
        <v>45349</v>
      </c>
      <c r="C39" s="57"/>
      <c r="D39" s="58"/>
      <c r="E39" s="65" t="s">
        <v>1028</v>
      </c>
      <c r="F39" s="66"/>
      <c r="G39" s="66"/>
      <c r="H39" s="66"/>
      <c r="I39" s="66"/>
      <c r="J39" s="67"/>
      <c r="K39" s="74" t="s">
        <v>1040</v>
      </c>
      <c r="L39" s="75"/>
      <c r="M39" s="75"/>
      <c r="N39" s="75"/>
      <c r="O39" s="76"/>
      <c r="P39" s="83" t="s">
        <v>1015</v>
      </c>
      <c r="Q39" s="84"/>
      <c r="R39" s="85"/>
    </row>
    <row r="40" spans="2:18" ht="15" customHeight="1" x14ac:dyDescent="0.25">
      <c r="B40" s="59"/>
      <c r="C40" s="60"/>
      <c r="D40" s="61"/>
      <c r="E40" s="68"/>
      <c r="F40" s="69"/>
      <c r="G40" s="69"/>
      <c r="H40" s="69"/>
      <c r="I40" s="69"/>
      <c r="J40" s="70"/>
      <c r="K40" s="77"/>
      <c r="L40" s="78"/>
      <c r="M40" s="78"/>
      <c r="N40" s="78"/>
      <c r="O40" s="79"/>
      <c r="P40" s="86"/>
      <c r="Q40" s="87"/>
      <c r="R40" s="88"/>
    </row>
    <row r="41" spans="2:18" ht="15" customHeight="1" x14ac:dyDescent="0.25">
      <c r="B41" s="62"/>
      <c r="C41" s="63"/>
      <c r="D41" s="64"/>
      <c r="E41" s="71"/>
      <c r="F41" s="72"/>
      <c r="G41" s="72"/>
      <c r="H41" s="72"/>
      <c r="I41" s="72"/>
      <c r="J41" s="73"/>
      <c r="K41" s="80"/>
      <c r="L41" s="81"/>
      <c r="M41" s="81"/>
      <c r="N41" s="81"/>
      <c r="O41" s="82"/>
      <c r="P41" s="89"/>
      <c r="Q41" s="90"/>
      <c r="R41" s="91"/>
    </row>
    <row r="42" spans="2:18" ht="15" customHeight="1" x14ac:dyDescent="0.25">
      <c r="B42" s="56">
        <v>45352</v>
      </c>
      <c r="C42" s="57"/>
      <c r="D42" s="58"/>
      <c r="E42" s="65" t="s">
        <v>257</v>
      </c>
      <c r="F42" s="66"/>
      <c r="G42" s="66"/>
      <c r="H42" s="66"/>
      <c r="I42" s="66"/>
      <c r="J42" s="67"/>
      <c r="K42" s="74" t="s">
        <v>1042</v>
      </c>
      <c r="L42" s="75"/>
      <c r="M42" s="75"/>
      <c r="N42" s="75"/>
      <c r="O42" s="76"/>
      <c r="P42" s="74" t="s">
        <v>1043</v>
      </c>
      <c r="Q42" s="84"/>
      <c r="R42" s="85"/>
    </row>
    <row r="43" spans="2:18" ht="15" customHeight="1" x14ac:dyDescent="0.25">
      <c r="B43" s="59"/>
      <c r="C43" s="92"/>
      <c r="D43" s="61"/>
      <c r="E43" s="68"/>
      <c r="F43" s="93"/>
      <c r="G43" s="93"/>
      <c r="H43" s="93"/>
      <c r="I43" s="93"/>
      <c r="J43" s="70"/>
      <c r="K43" s="77"/>
      <c r="L43" s="78"/>
      <c r="M43" s="78"/>
      <c r="N43" s="78"/>
      <c r="O43" s="79"/>
      <c r="P43" s="86"/>
      <c r="Q43" s="87"/>
      <c r="R43" s="88"/>
    </row>
    <row r="44" spans="2:18" ht="15" customHeight="1" x14ac:dyDescent="0.25">
      <c r="B44" s="59"/>
      <c r="C44" s="92"/>
      <c r="D44" s="61"/>
      <c r="E44" s="68"/>
      <c r="F44" s="93"/>
      <c r="G44" s="93"/>
      <c r="H44" s="93"/>
      <c r="I44" s="93"/>
      <c r="J44" s="70"/>
      <c r="K44" s="77"/>
      <c r="L44" s="78"/>
      <c r="M44" s="78"/>
      <c r="N44" s="78"/>
      <c r="O44" s="79"/>
      <c r="P44" s="89"/>
      <c r="Q44" s="90"/>
      <c r="R44" s="91"/>
    </row>
    <row r="45" spans="2:18" ht="15" customHeight="1" x14ac:dyDescent="0.25">
      <c r="B45" s="59"/>
      <c r="C45" s="92"/>
      <c r="D45" s="61"/>
      <c r="E45" s="68"/>
      <c r="F45" s="93"/>
      <c r="G45" s="93"/>
      <c r="H45" s="93"/>
      <c r="I45" s="93"/>
      <c r="J45" s="70"/>
      <c r="K45" s="77"/>
      <c r="L45" s="78"/>
      <c r="M45" s="78"/>
      <c r="N45" s="78"/>
      <c r="O45" s="79"/>
      <c r="P45" s="74" t="s">
        <v>1044</v>
      </c>
      <c r="Q45" s="84"/>
      <c r="R45" s="85"/>
    </row>
    <row r="46" spans="2:18" ht="15" customHeight="1" x14ac:dyDescent="0.25">
      <c r="B46" s="59"/>
      <c r="C46" s="92"/>
      <c r="D46" s="61"/>
      <c r="E46" s="68"/>
      <c r="F46" s="93"/>
      <c r="G46" s="93"/>
      <c r="H46" s="93"/>
      <c r="I46" s="93"/>
      <c r="J46" s="70"/>
      <c r="K46" s="77"/>
      <c r="L46" s="78"/>
      <c r="M46" s="78"/>
      <c r="N46" s="78"/>
      <c r="O46" s="79"/>
      <c r="P46" s="86"/>
      <c r="Q46" s="87"/>
      <c r="R46" s="88"/>
    </row>
    <row r="47" spans="2:18" ht="15" customHeight="1" x14ac:dyDescent="0.25">
      <c r="B47" s="62"/>
      <c r="C47" s="63"/>
      <c r="D47" s="64"/>
      <c r="E47" s="71"/>
      <c r="F47" s="72"/>
      <c r="G47" s="72"/>
      <c r="H47" s="72"/>
      <c r="I47" s="72"/>
      <c r="J47" s="73"/>
      <c r="K47" s="80"/>
      <c r="L47" s="81"/>
      <c r="M47" s="81"/>
      <c r="N47" s="81"/>
      <c r="O47" s="82"/>
      <c r="P47" s="89"/>
      <c r="Q47" s="90"/>
      <c r="R47" s="91"/>
    </row>
    <row r="48" spans="2:18" ht="15" customHeight="1" x14ac:dyDescent="0.25">
      <c r="B48" s="56">
        <v>45364</v>
      </c>
      <c r="C48" s="57"/>
      <c r="D48" s="58"/>
      <c r="E48" s="65" t="s">
        <v>257</v>
      </c>
      <c r="F48" s="66"/>
      <c r="G48" s="66"/>
      <c r="H48" s="66"/>
      <c r="I48" s="66"/>
      <c r="J48" s="67"/>
      <c r="K48" s="83" t="s">
        <v>1012</v>
      </c>
      <c r="L48" s="84"/>
      <c r="M48" s="84"/>
      <c r="N48" s="84"/>
      <c r="O48" s="94"/>
      <c r="P48" s="74" t="s">
        <v>1045</v>
      </c>
      <c r="Q48" s="84"/>
      <c r="R48" s="85"/>
    </row>
    <row r="49" spans="2:18" ht="15" customHeight="1" x14ac:dyDescent="0.25">
      <c r="B49" s="59"/>
      <c r="C49" s="92"/>
      <c r="D49" s="61"/>
      <c r="E49" s="68"/>
      <c r="F49" s="93"/>
      <c r="G49" s="93"/>
      <c r="H49" s="93"/>
      <c r="I49" s="93"/>
      <c r="J49" s="70"/>
      <c r="K49" s="86"/>
      <c r="L49" s="87"/>
      <c r="M49" s="87"/>
      <c r="N49" s="87"/>
      <c r="O49" s="95"/>
      <c r="P49" s="86"/>
      <c r="Q49" s="87"/>
      <c r="R49" s="88"/>
    </row>
    <row r="50" spans="2:18" ht="15" customHeight="1" x14ac:dyDescent="0.25">
      <c r="B50" s="59"/>
      <c r="C50" s="92"/>
      <c r="D50" s="61"/>
      <c r="E50" s="68"/>
      <c r="F50" s="93"/>
      <c r="G50" s="93"/>
      <c r="H50" s="93"/>
      <c r="I50" s="93"/>
      <c r="J50" s="70"/>
      <c r="K50" s="86"/>
      <c r="L50" s="87"/>
      <c r="M50" s="87"/>
      <c r="N50" s="87"/>
      <c r="O50" s="95"/>
      <c r="P50" s="89"/>
      <c r="Q50" s="90"/>
      <c r="R50" s="91"/>
    </row>
    <row r="51" spans="2:18" ht="15" customHeight="1" x14ac:dyDescent="0.25">
      <c r="B51" s="59"/>
      <c r="C51" s="92"/>
      <c r="D51" s="61"/>
      <c r="E51" s="68"/>
      <c r="F51" s="93"/>
      <c r="G51" s="93"/>
      <c r="H51" s="93"/>
      <c r="I51" s="93"/>
      <c r="J51" s="70"/>
      <c r="K51" s="86"/>
      <c r="L51" s="87"/>
      <c r="M51" s="87"/>
      <c r="N51" s="87"/>
      <c r="O51" s="95"/>
      <c r="P51" s="74" t="s">
        <v>1046</v>
      </c>
      <c r="Q51" s="84"/>
      <c r="R51" s="85"/>
    </row>
    <row r="52" spans="2:18" ht="15" customHeight="1" x14ac:dyDescent="0.25">
      <c r="B52" s="59"/>
      <c r="C52" s="92"/>
      <c r="D52" s="61"/>
      <c r="E52" s="68"/>
      <c r="F52" s="93"/>
      <c r="G52" s="93"/>
      <c r="H52" s="93"/>
      <c r="I52" s="93"/>
      <c r="J52" s="70"/>
      <c r="K52" s="86"/>
      <c r="L52" s="87"/>
      <c r="M52" s="87"/>
      <c r="N52" s="87"/>
      <c r="O52" s="95"/>
      <c r="P52" s="86"/>
      <c r="Q52" s="87"/>
      <c r="R52" s="88"/>
    </row>
    <row r="53" spans="2:18" ht="15" customHeight="1" x14ac:dyDescent="0.25">
      <c r="B53" s="59"/>
      <c r="C53" s="92"/>
      <c r="D53" s="61"/>
      <c r="E53" s="68"/>
      <c r="F53" s="93"/>
      <c r="G53" s="93"/>
      <c r="H53" s="93"/>
      <c r="I53" s="93"/>
      <c r="J53" s="70"/>
      <c r="K53" s="86"/>
      <c r="L53" s="87"/>
      <c r="M53" s="87"/>
      <c r="N53" s="87"/>
      <c r="O53" s="95"/>
      <c r="P53" s="89"/>
      <c r="Q53" s="90"/>
      <c r="R53" s="91"/>
    </row>
    <row r="54" spans="2:18" ht="15" customHeight="1" x14ac:dyDescent="0.25">
      <c r="B54" s="59"/>
      <c r="C54" s="92"/>
      <c r="D54" s="61"/>
      <c r="E54" s="68"/>
      <c r="F54" s="93"/>
      <c r="G54" s="93"/>
      <c r="H54" s="93"/>
      <c r="I54" s="93"/>
      <c r="J54" s="70"/>
      <c r="K54" s="86"/>
      <c r="L54" s="87"/>
      <c r="M54" s="87"/>
      <c r="N54" s="87"/>
      <c r="O54" s="95"/>
      <c r="P54" s="74" t="s">
        <v>1047</v>
      </c>
      <c r="Q54" s="84"/>
      <c r="R54" s="85"/>
    </row>
    <row r="55" spans="2:18" ht="15" customHeight="1" x14ac:dyDescent="0.25">
      <c r="B55" s="59"/>
      <c r="C55" s="92"/>
      <c r="D55" s="61"/>
      <c r="E55" s="68"/>
      <c r="F55" s="93"/>
      <c r="G55" s="93"/>
      <c r="H55" s="93"/>
      <c r="I55" s="93"/>
      <c r="J55" s="70"/>
      <c r="K55" s="86"/>
      <c r="L55" s="87"/>
      <c r="M55" s="87"/>
      <c r="N55" s="87"/>
      <c r="O55" s="95"/>
      <c r="P55" s="86"/>
      <c r="Q55" s="87"/>
      <c r="R55" s="88"/>
    </row>
    <row r="56" spans="2:18" ht="15" customHeight="1" x14ac:dyDescent="0.25">
      <c r="B56" s="59"/>
      <c r="C56" s="92"/>
      <c r="D56" s="61"/>
      <c r="E56" s="68"/>
      <c r="F56" s="93"/>
      <c r="G56" s="93"/>
      <c r="H56" s="93"/>
      <c r="I56" s="93"/>
      <c r="J56" s="70"/>
      <c r="K56" s="86"/>
      <c r="L56" s="87"/>
      <c r="M56" s="87"/>
      <c r="N56" s="87"/>
      <c r="O56" s="95"/>
      <c r="P56" s="89"/>
      <c r="Q56" s="90"/>
      <c r="R56" s="91"/>
    </row>
    <row r="57" spans="2:18" ht="15" customHeight="1" x14ac:dyDescent="0.25">
      <c r="B57" s="59"/>
      <c r="C57" s="92"/>
      <c r="D57" s="61"/>
      <c r="E57" s="68"/>
      <c r="F57" s="93"/>
      <c r="G57" s="93"/>
      <c r="H57" s="93"/>
      <c r="I57" s="93"/>
      <c r="J57" s="70"/>
      <c r="K57" s="86"/>
      <c r="L57" s="87"/>
      <c r="M57" s="87"/>
      <c r="N57" s="87"/>
      <c r="O57" s="95"/>
      <c r="P57" s="74" t="s">
        <v>1048</v>
      </c>
      <c r="Q57" s="84"/>
      <c r="R57" s="85"/>
    </row>
    <row r="58" spans="2:18" ht="15" customHeight="1" x14ac:dyDescent="0.25">
      <c r="B58" s="59"/>
      <c r="C58" s="92"/>
      <c r="D58" s="61"/>
      <c r="E58" s="68"/>
      <c r="F58" s="93"/>
      <c r="G58" s="93"/>
      <c r="H58" s="93"/>
      <c r="I58" s="93"/>
      <c r="J58" s="70"/>
      <c r="K58" s="86"/>
      <c r="L58" s="87"/>
      <c r="M58" s="87"/>
      <c r="N58" s="87"/>
      <c r="O58" s="95"/>
      <c r="P58" s="86"/>
      <c r="Q58" s="87"/>
      <c r="R58" s="88"/>
    </row>
    <row r="59" spans="2:18" ht="15" customHeight="1" x14ac:dyDescent="0.25">
      <c r="B59" s="59"/>
      <c r="C59" s="92"/>
      <c r="D59" s="61"/>
      <c r="E59" s="68"/>
      <c r="F59" s="93"/>
      <c r="G59" s="93"/>
      <c r="H59" s="93"/>
      <c r="I59" s="93"/>
      <c r="J59" s="70"/>
      <c r="K59" s="86"/>
      <c r="L59" s="87"/>
      <c r="M59" s="87"/>
      <c r="N59" s="87"/>
      <c r="O59" s="95"/>
      <c r="P59" s="89"/>
      <c r="Q59" s="90"/>
      <c r="R59" s="91"/>
    </row>
    <row r="60" spans="2:18" ht="15" customHeight="1" x14ac:dyDescent="0.25">
      <c r="B60" s="59"/>
      <c r="C60" s="92"/>
      <c r="D60" s="61"/>
      <c r="E60" s="68"/>
      <c r="F60" s="93"/>
      <c r="G60" s="93"/>
      <c r="H60" s="93"/>
      <c r="I60" s="93"/>
      <c r="J60" s="70"/>
      <c r="K60" s="86"/>
      <c r="L60" s="87"/>
      <c r="M60" s="87"/>
      <c r="N60" s="87"/>
      <c r="O60" s="95"/>
      <c r="P60" s="74" t="s">
        <v>1049</v>
      </c>
      <c r="Q60" s="84"/>
      <c r="R60" s="85"/>
    </row>
    <row r="61" spans="2:18" ht="15" customHeight="1" x14ac:dyDescent="0.25">
      <c r="B61" s="59"/>
      <c r="C61" s="92"/>
      <c r="D61" s="61"/>
      <c r="E61" s="68"/>
      <c r="F61" s="93"/>
      <c r="G61" s="93"/>
      <c r="H61" s="93"/>
      <c r="I61" s="93"/>
      <c r="J61" s="70"/>
      <c r="K61" s="86"/>
      <c r="L61" s="87"/>
      <c r="M61" s="87"/>
      <c r="N61" s="87"/>
      <c r="O61" s="95"/>
      <c r="P61" s="86"/>
      <c r="Q61" s="87"/>
      <c r="R61" s="88"/>
    </row>
    <row r="62" spans="2:18" ht="15" customHeight="1" x14ac:dyDescent="0.25">
      <c r="B62" s="59"/>
      <c r="C62" s="92"/>
      <c r="D62" s="61"/>
      <c r="E62" s="68"/>
      <c r="F62" s="93"/>
      <c r="G62" s="93"/>
      <c r="H62" s="93"/>
      <c r="I62" s="93"/>
      <c r="J62" s="70"/>
      <c r="K62" s="86"/>
      <c r="L62" s="87"/>
      <c r="M62" s="87"/>
      <c r="N62" s="87"/>
      <c r="O62" s="95"/>
      <c r="P62" s="89"/>
      <c r="Q62" s="90"/>
      <c r="R62" s="91"/>
    </row>
    <row r="63" spans="2:18" ht="15" customHeight="1" x14ac:dyDescent="0.25">
      <c r="B63" s="59"/>
      <c r="C63" s="92"/>
      <c r="D63" s="61"/>
      <c r="E63" s="68"/>
      <c r="F63" s="93"/>
      <c r="G63" s="93"/>
      <c r="H63" s="93"/>
      <c r="I63" s="93"/>
      <c r="J63" s="70"/>
      <c r="K63" s="86"/>
      <c r="L63" s="87"/>
      <c r="M63" s="87"/>
      <c r="N63" s="87"/>
      <c r="O63" s="95"/>
      <c r="P63" s="74" t="s">
        <v>1050</v>
      </c>
      <c r="Q63" s="84"/>
      <c r="R63" s="85"/>
    </row>
    <row r="64" spans="2:18" ht="15" customHeight="1" x14ac:dyDescent="0.25">
      <c r="B64" s="59"/>
      <c r="C64" s="92"/>
      <c r="D64" s="61"/>
      <c r="E64" s="68"/>
      <c r="F64" s="93"/>
      <c r="G64" s="93"/>
      <c r="H64" s="93"/>
      <c r="I64" s="93"/>
      <c r="J64" s="70"/>
      <c r="K64" s="86"/>
      <c r="L64" s="87"/>
      <c r="M64" s="87"/>
      <c r="N64" s="87"/>
      <c r="O64" s="95"/>
      <c r="P64" s="86"/>
      <c r="Q64" s="87"/>
      <c r="R64" s="88"/>
    </row>
    <row r="65" spans="2:18" ht="15" customHeight="1" x14ac:dyDescent="0.25">
      <c r="B65" s="59"/>
      <c r="C65" s="92"/>
      <c r="D65" s="61"/>
      <c r="E65" s="68"/>
      <c r="F65" s="93"/>
      <c r="G65" s="93"/>
      <c r="H65" s="93"/>
      <c r="I65" s="93"/>
      <c r="J65" s="70"/>
      <c r="K65" s="86"/>
      <c r="L65" s="87"/>
      <c r="M65" s="87"/>
      <c r="N65" s="87"/>
      <c r="O65" s="95"/>
      <c r="P65" s="89"/>
      <c r="Q65" s="90"/>
      <c r="R65" s="91"/>
    </row>
    <row r="66" spans="2:18" ht="15" customHeight="1" x14ac:dyDescent="0.25">
      <c r="B66" s="59"/>
      <c r="C66" s="92"/>
      <c r="D66" s="61"/>
      <c r="E66" s="68"/>
      <c r="F66" s="93"/>
      <c r="G66" s="93"/>
      <c r="H66" s="93"/>
      <c r="I66" s="93"/>
      <c r="J66" s="70"/>
      <c r="K66" s="86"/>
      <c r="L66" s="87"/>
      <c r="M66" s="87"/>
      <c r="N66" s="87"/>
      <c r="O66" s="95"/>
      <c r="P66" s="74" t="s">
        <v>1051</v>
      </c>
      <c r="Q66" s="84"/>
      <c r="R66" s="85"/>
    </row>
    <row r="67" spans="2:18" ht="15" customHeight="1" x14ac:dyDescent="0.25">
      <c r="B67" s="59"/>
      <c r="C67" s="92"/>
      <c r="D67" s="61"/>
      <c r="E67" s="68"/>
      <c r="F67" s="93"/>
      <c r="G67" s="93"/>
      <c r="H67" s="93"/>
      <c r="I67" s="93"/>
      <c r="J67" s="70"/>
      <c r="K67" s="86"/>
      <c r="L67" s="87"/>
      <c r="M67" s="87"/>
      <c r="N67" s="87"/>
      <c r="O67" s="95"/>
      <c r="P67" s="86"/>
      <c r="Q67" s="87"/>
      <c r="R67" s="88"/>
    </row>
    <row r="68" spans="2:18" ht="15" customHeight="1" x14ac:dyDescent="0.25">
      <c r="B68" s="59"/>
      <c r="C68" s="92"/>
      <c r="D68" s="61"/>
      <c r="E68" s="68"/>
      <c r="F68" s="93"/>
      <c r="G68" s="93"/>
      <c r="H68" s="93"/>
      <c r="I68" s="93"/>
      <c r="J68" s="70"/>
      <c r="K68" s="86"/>
      <c r="L68" s="87"/>
      <c r="M68" s="87"/>
      <c r="N68" s="87"/>
      <c r="O68" s="95"/>
      <c r="P68" s="89"/>
      <c r="Q68" s="90"/>
      <c r="R68" s="91"/>
    </row>
    <row r="69" spans="2:18" ht="15" customHeight="1" x14ac:dyDescent="0.25">
      <c r="B69" s="59"/>
      <c r="C69" s="92"/>
      <c r="D69" s="61"/>
      <c r="E69" s="68"/>
      <c r="F69" s="93"/>
      <c r="G69" s="93"/>
      <c r="H69" s="93"/>
      <c r="I69" s="93"/>
      <c r="J69" s="70"/>
      <c r="K69" s="86"/>
      <c r="L69" s="87"/>
      <c r="M69" s="87"/>
      <c r="N69" s="87"/>
      <c r="O69" s="95"/>
      <c r="P69" s="74" t="s">
        <v>1052</v>
      </c>
      <c r="Q69" s="84"/>
      <c r="R69" s="85"/>
    </row>
    <row r="70" spans="2:18" ht="15" customHeight="1" x14ac:dyDescent="0.25">
      <c r="B70" s="59"/>
      <c r="C70" s="92"/>
      <c r="D70" s="61"/>
      <c r="E70" s="68"/>
      <c r="F70" s="93"/>
      <c r="G70" s="93"/>
      <c r="H70" s="93"/>
      <c r="I70" s="93"/>
      <c r="J70" s="70"/>
      <c r="K70" s="86"/>
      <c r="L70" s="87"/>
      <c r="M70" s="87"/>
      <c r="N70" s="87"/>
      <c r="O70" s="95"/>
      <c r="P70" s="86"/>
      <c r="Q70" s="87"/>
      <c r="R70" s="88"/>
    </row>
    <row r="71" spans="2:18" ht="15" customHeight="1" x14ac:dyDescent="0.25">
      <c r="B71" s="59"/>
      <c r="C71" s="92"/>
      <c r="D71" s="61"/>
      <c r="E71" s="68"/>
      <c r="F71" s="93"/>
      <c r="G71" s="93"/>
      <c r="H71" s="93"/>
      <c r="I71" s="93"/>
      <c r="J71" s="70"/>
      <c r="K71" s="86"/>
      <c r="L71" s="87"/>
      <c r="M71" s="87"/>
      <c r="N71" s="87"/>
      <c r="O71" s="95"/>
      <c r="P71" s="89"/>
      <c r="Q71" s="90"/>
      <c r="R71" s="91"/>
    </row>
    <row r="72" spans="2:18" ht="15" customHeight="1" x14ac:dyDescent="0.25">
      <c r="B72" s="59"/>
      <c r="C72" s="92"/>
      <c r="D72" s="61"/>
      <c r="E72" s="68"/>
      <c r="F72" s="93"/>
      <c r="G72" s="93"/>
      <c r="H72" s="93"/>
      <c r="I72" s="93"/>
      <c r="J72" s="70"/>
      <c r="K72" s="86"/>
      <c r="L72" s="87"/>
      <c r="M72" s="87"/>
      <c r="N72" s="87"/>
      <c r="O72" s="95"/>
      <c r="P72" s="74" t="s">
        <v>1053</v>
      </c>
      <c r="Q72" s="84"/>
      <c r="R72" s="85"/>
    </row>
    <row r="73" spans="2:18" ht="15" customHeight="1" x14ac:dyDescent="0.25">
      <c r="B73" s="59"/>
      <c r="C73" s="92"/>
      <c r="D73" s="61"/>
      <c r="E73" s="68"/>
      <c r="F73" s="93"/>
      <c r="G73" s="93"/>
      <c r="H73" s="93"/>
      <c r="I73" s="93"/>
      <c r="J73" s="70"/>
      <c r="K73" s="86"/>
      <c r="L73" s="87"/>
      <c r="M73" s="87"/>
      <c r="N73" s="87"/>
      <c r="O73" s="95"/>
      <c r="P73" s="86"/>
      <c r="Q73" s="87"/>
      <c r="R73" s="88"/>
    </row>
    <row r="74" spans="2:18" ht="15" customHeight="1" x14ac:dyDescent="0.25">
      <c r="B74" s="59"/>
      <c r="C74" s="92"/>
      <c r="D74" s="61"/>
      <c r="E74" s="68"/>
      <c r="F74" s="93"/>
      <c r="G74" s="93"/>
      <c r="H74" s="93"/>
      <c r="I74" s="93"/>
      <c r="J74" s="70"/>
      <c r="K74" s="86"/>
      <c r="L74" s="87"/>
      <c r="M74" s="87"/>
      <c r="N74" s="87"/>
      <c r="O74" s="95"/>
      <c r="P74" s="89"/>
      <c r="Q74" s="90"/>
      <c r="R74" s="91"/>
    </row>
    <row r="75" spans="2:18" ht="15" customHeight="1" x14ac:dyDescent="0.25">
      <c r="B75" s="59"/>
      <c r="C75" s="92"/>
      <c r="D75" s="61"/>
      <c r="E75" s="68"/>
      <c r="F75" s="93"/>
      <c r="G75" s="93"/>
      <c r="H75" s="93"/>
      <c r="I75" s="93"/>
      <c r="J75" s="70"/>
      <c r="K75" s="86"/>
      <c r="L75" s="87"/>
      <c r="M75" s="87"/>
      <c r="N75" s="87"/>
      <c r="O75" s="95"/>
      <c r="P75" s="74" t="s">
        <v>1054</v>
      </c>
      <c r="Q75" s="84"/>
      <c r="R75" s="85"/>
    </row>
    <row r="76" spans="2:18" ht="15" customHeight="1" x14ac:dyDescent="0.25">
      <c r="B76" s="59"/>
      <c r="C76" s="92"/>
      <c r="D76" s="61"/>
      <c r="E76" s="68"/>
      <c r="F76" s="93"/>
      <c r="G76" s="93"/>
      <c r="H76" s="93"/>
      <c r="I76" s="93"/>
      <c r="J76" s="70"/>
      <c r="K76" s="86"/>
      <c r="L76" s="87"/>
      <c r="M76" s="87"/>
      <c r="N76" s="87"/>
      <c r="O76" s="95"/>
      <c r="P76" s="86"/>
      <c r="Q76" s="87"/>
      <c r="R76" s="88"/>
    </row>
    <row r="77" spans="2:18" ht="15" customHeight="1" x14ac:dyDescent="0.25">
      <c r="B77" s="59"/>
      <c r="C77" s="92"/>
      <c r="D77" s="61"/>
      <c r="E77" s="68"/>
      <c r="F77" s="93"/>
      <c r="G77" s="93"/>
      <c r="H77" s="93"/>
      <c r="I77" s="93"/>
      <c r="J77" s="70"/>
      <c r="K77" s="86"/>
      <c r="L77" s="87"/>
      <c r="M77" s="87"/>
      <c r="N77" s="87"/>
      <c r="O77" s="95"/>
      <c r="P77" s="89"/>
      <c r="Q77" s="90"/>
      <c r="R77" s="91"/>
    </row>
    <row r="78" spans="2:18" ht="15" customHeight="1" x14ac:dyDescent="0.25">
      <c r="B78" s="59"/>
      <c r="C78" s="92"/>
      <c r="D78" s="61"/>
      <c r="E78" s="68"/>
      <c r="F78" s="93"/>
      <c r="G78" s="93"/>
      <c r="H78" s="93"/>
      <c r="I78" s="93"/>
      <c r="J78" s="70"/>
      <c r="K78" s="86"/>
      <c r="L78" s="87"/>
      <c r="M78" s="87"/>
      <c r="N78" s="87"/>
      <c r="O78" s="95"/>
      <c r="P78" s="74" t="s">
        <v>1055</v>
      </c>
      <c r="Q78" s="84"/>
      <c r="R78" s="85"/>
    </row>
    <row r="79" spans="2:18" ht="15" customHeight="1" x14ac:dyDescent="0.25">
      <c r="B79" s="59"/>
      <c r="C79" s="92"/>
      <c r="D79" s="61"/>
      <c r="E79" s="68"/>
      <c r="F79" s="93"/>
      <c r="G79" s="93"/>
      <c r="H79" s="93"/>
      <c r="I79" s="93"/>
      <c r="J79" s="70"/>
      <c r="K79" s="86"/>
      <c r="L79" s="87"/>
      <c r="M79" s="87"/>
      <c r="N79" s="87"/>
      <c r="O79" s="95"/>
      <c r="P79" s="86"/>
      <c r="Q79" s="87"/>
      <c r="R79" s="88"/>
    </row>
    <row r="80" spans="2:18" ht="15" customHeight="1" x14ac:dyDescent="0.25">
      <c r="B80" s="59"/>
      <c r="C80" s="92"/>
      <c r="D80" s="61"/>
      <c r="E80" s="68"/>
      <c r="F80" s="93"/>
      <c r="G80" s="93"/>
      <c r="H80" s="93"/>
      <c r="I80" s="93"/>
      <c r="J80" s="70"/>
      <c r="K80" s="86"/>
      <c r="L80" s="87"/>
      <c r="M80" s="87"/>
      <c r="N80" s="87"/>
      <c r="O80" s="95"/>
      <c r="P80" s="89"/>
      <c r="Q80" s="90"/>
      <c r="R80" s="91"/>
    </row>
    <row r="81" spans="2:18" ht="15" customHeight="1" x14ac:dyDescent="0.25">
      <c r="B81" s="59"/>
      <c r="C81" s="92"/>
      <c r="D81" s="61"/>
      <c r="E81" s="68"/>
      <c r="F81" s="93"/>
      <c r="G81" s="93"/>
      <c r="H81" s="93"/>
      <c r="I81" s="93"/>
      <c r="J81" s="70"/>
      <c r="K81" s="86"/>
      <c r="L81" s="87"/>
      <c r="M81" s="87"/>
      <c r="N81" s="87"/>
      <c r="O81" s="95"/>
      <c r="P81" s="74" t="s">
        <v>1056</v>
      </c>
      <c r="Q81" s="84"/>
      <c r="R81" s="85"/>
    </row>
    <row r="82" spans="2:18" ht="15" customHeight="1" x14ac:dyDescent="0.25">
      <c r="B82" s="59"/>
      <c r="C82" s="92"/>
      <c r="D82" s="61"/>
      <c r="E82" s="68"/>
      <c r="F82" s="93"/>
      <c r="G82" s="93"/>
      <c r="H82" s="93"/>
      <c r="I82" s="93"/>
      <c r="J82" s="70"/>
      <c r="K82" s="86"/>
      <c r="L82" s="87"/>
      <c r="M82" s="87"/>
      <c r="N82" s="87"/>
      <c r="O82" s="95"/>
      <c r="P82" s="86"/>
      <c r="Q82" s="87"/>
      <c r="R82" s="88"/>
    </row>
    <row r="83" spans="2:18" ht="15" customHeight="1" x14ac:dyDescent="0.25">
      <c r="B83" s="59"/>
      <c r="C83" s="92"/>
      <c r="D83" s="61"/>
      <c r="E83" s="68"/>
      <c r="F83" s="93"/>
      <c r="G83" s="93"/>
      <c r="H83" s="93"/>
      <c r="I83" s="93"/>
      <c r="J83" s="70"/>
      <c r="K83" s="86"/>
      <c r="L83" s="87"/>
      <c r="M83" s="87"/>
      <c r="N83" s="87"/>
      <c r="O83" s="95"/>
      <c r="P83" s="89"/>
      <c r="Q83" s="90"/>
      <c r="R83" s="91"/>
    </row>
    <row r="84" spans="2:18" ht="15" customHeight="1" x14ac:dyDescent="0.25">
      <c r="B84" s="59"/>
      <c r="C84" s="92"/>
      <c r="D84" s="61"/>
      <c r="E84" s="68"/>
      <c r="F84" s="93"/>
      <c r="G84" s="93"/>
      <c r="H84" s="93"/>
      <c r="I84" s="93"/>
      <c r="J84" s="70"/>
      <c r="K84" s="86"/>
      <c r="L84" s="87"/>
      <c r="M84" s="87"/>
      <c r="N84" s="87"/>
      <c r="O84" s="95"/>
      <c r="P84" s="74" t="s">
        <v>1057</v>
      </c>
      <c r="Q84" s="84"/>
      <c r="R84" s="85"/>
    </row>
    <row r="85" spans="2:18" ht="15" customHeight="1" x14ac:dyDescent="0.25">
      <c r="B85" s="59"/>
      <c r="C85" s="92"/>
      <c r="D85" s="61"/>
      <c r="E85" s="68"/>
      <c r="F85" s="93"/>
      <c r="G85" s="93"/>
      <c r="H85" s="93"/>
      <c r="I85" s="93"/>
      <c r="J85" s="70"/>
      <c r="K85" s="86"/>
      <c r="L85" s="87"/>
      <c r="M85" s="87"/>
      <c r="N85" s="87"/>
      <c r="O85" s="95"/>
      <c r="P85" s="86"/>
      <c r="Q85" s="87"/>
      <c r="R85" s="88"/>
    </row>
    <row r="86" spans="2:18" ht="15" customHeight="1" x14ac:dyDescent="0.25">
      <c r="B86" s="59"/>
      <c r="C86" s="92"/>
      <c r="D86" s="61"/>
      <c r="E86" s="68"/>
      <c r="F86" s="93"/>
      <c r="G86" s="93"/>
      <c r="H86" s="93"/>
      <c r="I86" s="93"/>
      <c r="J86" s="70"/>
      <c r="K86" s="86"/>
      <c r="L86" s="87"/>
      <c r="M86" s="87"/>
      <c r="N86" s="87"/>
      <c r="O86" s="95"/>
      <c r="P86" s="89"/>
      <c r="Q86" s="90"/>
      <c r="R86" s="91"/>
    </row>
    <row r="87" spans="2:18" ht="15" customHeight="1" x14ac:dyDescent="0.25">
      <c r="B87" s="59"/>
      <c r="C87" s="92"/>
      <c r="D87" s="61"/>
      <c r="E87" s="68"/>
      <c r="F87" s="93"/>
      <c r="G87" s="93"/>
      <c r="H87" s="93"/>
      <c r="I87" s="93"/>
      <c r="J87" s="70"/>
      <c r="K87" s="86"/>
      <c r="L87" s="87"/>
      <c r="M87" s="87"/>
      <c r="N87" s="87"/>
      <c r="O87" s="95"/>
      <c r="P87" s="74" t="s">
        <v>1058</v>
      </c>
      <c r="Q87" s="84"/>
      <c r="R87" s="85"/>
    </row>
    <row r="88" spans="2:18" ht="15" customHeight="1" x14ac:dyDescent="0.25">
      <c r="B88" s="59"/>
      <c r="C88" s="92"/>
      <c r="D88" s="61"/>
      <c r="E88" s="68"/>
      <c r="F88" s="93"/>
      <c r="G88" s="93"/>
      <c r="H88" s="93"/>
      <c r="I88" s="93"/>
      <c r="J88" s="70"/>
      <c r="K88" s="86"/>
      <c r="L88" s="87"/>
      <c r="M88" s="87"/>
      <c r="N88" s="87"/>
      <c r="O88" s="95"/>
      <c r="P88" s="86"/>
      <c r="Q88" s="87"/>
      <c r="R88" s="88"/>
    </row>
    <row r="89" spans="2:18" ht="15" customHeight="1" x14ac:dyDescent="0.25">
      <c r="B89" s="62"/>
      <c r="C89" s="63"/>
      <c r="D89" s="64"/>
      <c r="E89" s="71"/>
      <c r="F89" s="72"/>
      <c r="G89" s="72"/>
      <c r="H89" s="72"/>
      <c r="I89" s="72"/>
      <c r="J89" s="73"/>
      <c r="K89" s="89"/>
      <c r="L89" s="90"/>
      <c r="M89" s="90"/>
      <c r="N89" s="90"/>
      <c r="O89" s="96"/>
      <c r="P89" s="89"/>
      <c r="Q89" s="90"/>
      <c r="R89" s="91"/>
    </row>
    <row r="90" spans="2:18" ht="15" customHeight="1" x14ac:dyDescent="0.25">
      <c r="B90" s="56">
        <v>45372</v>
      </c>
      <c r="C90" s="57"/>
      <c r="D90" s="58"/>
      <c r="E90" s="65" t="s">
        <v>257</v>
      </c>
      <c r="F90" s="66"/>
      <c r="G90" s="66"/>
      <c r="H90" s="66"/>
      <c r="I90" s="66"/>
      <c r="J90" s="67"/>
      <c r="K90" s="83" t="s">
        <v>1012</v>
      </c>
      <c r="L90" s="84"/>
      <c r="M90" s="84"/>
      <c r="N90" s="84"/>
      <c r="O90" s="94"/>
      <c r="P90" s="74" t="s">
        <v>1061</v>
      </c>
      <c r="Q90" s="84"/>
      <c r="R90" s="85"/>
    </row>
    <row r="91" spans="2:18" ht="15" customHeight="1" x14ac:dyDescent="0.25">
      <c r="B91" s="59"/>
      <c r="C91" s="92"/>
      <c r="D91" s="61"/>
      <c r="E91" s="68"/>
      <c r="F91" s="93"/>
      <c r="G91" s="93"/>
      <c r="H91" s="93"/>
      <c r="I91" s="93"/>
      <c r="J91" s="70"/>
      <c r="K91" s="86"/>
      <c r="L91" s="87"/>
      <c r="M91" s="87"/>
      <c r="N91" s="87"/>
      <c r="O91" s="95"/>
      <c r="P91" s="86"/>
      <c r="Q91" s="87"/>
      <c r="R91" s="88"/>
    </row>
    <row r="92" spans="2:18" ht="15" customHeight="1" x14ac:dyDescent="0.25">
      <c r="B92" s="59"/>
      <c r="C92" s="92"/>
      <c r="D92" s="61"/>
      <c r="E92" s="68"/>
      <c r="F92" s="93"/>
      <c r="G92" s="93"/>
      <c r="H92" s="93"/>
      <c r="I92" s="93"/>
      <c r="J92" s="70"/>
      <c r="K92" s="86"/>
      <c r="L92" s="87"/>
      <c r="M92" s="87"/>
      <c r="N92" s="87"/>
      <c r="O92" s="95"/>
      <c r="P92" s="89"/>
      <c r="Q92" s="90"/>
      <c r="R92" s="91"/>
    </row>
    <row r="93" spans="2:18" ht="15" customHeight="1" x14ac:dyDescent="0.25">
      <c r="B93" s="59"/>
      <c r="C93" s="92"/>
      <c r="D93" s="61"/>
      <c r="E93" s="68"/>
      <c r="F93" s="93"/>
      <c r="G93" s="93"/>
      <c r="H93" s="93"/>
      <c r="I93" s="93"/>
      <c r="J93" s="70"/>
      <c r="K93" s="86"/>
      <c r="L93" s="87"/>
      <c r="M93" s="87"/>
      <c r="N93" s="87"/>
      <c r="O93" s="95"/>
      <c r="P93" s="74" t="s">
        <v>1062</v>
      </c>
      <c r="Q93" s="84"/>
      <c r="R93" s="85"/>
    </row>
    <row r="94" spans="2:18" ht="15" customHeight="1" x14ac:dyDescent="0.25">
      <c r="B94" s="59"/>
      <c r="C94" s="92"/>
      <c r="D94" s="61"/>
      <c r="E94" s="68"/>
      <c r="F94" s="93"/>
      <c r="G94" s="93"/>
      <c r="H94" s="93"/>
      <c r="I94" s="93"/>
      <c r="J94" s="70"/>
      <c r="K94" s="86"/>
      <c r="L94" s="87"/>
      <c r="M94" s="87"/>
      <c r="N94" s="87"/>
      <c r="O94" s="95"/>
      <c r="P94" s="86"/>
      <c r="Q94" s="87"/>
      <c r="R94" s="88"/>
    </row>
    <row r="95" spans="2:18" ht="15" customHeight="1" x14ac:dyDescent="0.25">
      <c r="B95" s="62"/>
      <c r="C95" s="63"/>
      <c r="D95" s="64"/>
      <c r="E95" s="71"/>
      <c r="F95" s="72"/>
      <c r="G95" s="72"/>
      <c r="H95" s="72"/>
      <c r="I95" s="72"/>
      <c r="J95" s="73"/>
      <c r="K95" s="89"/>
      <c r="L95" s="90"/>
      <c r="M95" s="90"/>
      <c r="N95" s="90"/>
      <c r="O95" s="96"/>
      <c r="P95" s="89"/>
      <c r="Q95" s="90"/>
      <c r="R95" s="91"/>
    </row>
    <row r="96" spans="2:18" x14ac:dyDescent="0.25">
      <c r="B96" s="56">
        <v>45379</v>
      </c>
      <c r="C96" s="57"/>
      <c r="D96" s="58"/>
      <c r="E96" s="65" t="s">
        <v>858</v>
      </c>
      <c r="F96" s="66"/>
      <c r="G96" s="66"/>
      <c r="H96" s="66"/>
      <c r="I96" s="66"/>
      <c r="J96" s="67"/>
      <c r="K96" s="83" t="s">
        <v>1012</v>
      </c>
      <c r="L96" s="75"/>
      <c r="M96" s="75"/>
      <c r="N96" s="75"/>
      <c r="O96" s="76"/>
      <c r="P96" s="74" t="s">
        <v>1060</v>
      </c>
      <c r="Q96" s="84"/>
      <c r="R96" s="85"/>
    </row>
    <row r="97" spans="2:18" x14ac:dyDescent="0.25">
      <c r="B97" s="59"/>
      <c r="C97" s="60"/>
      <c r="D97" s="61"/>
      <c r="E97" s="68"/>
      <c r="F97" s="69"/>
      <c r="G97" s="69"/>
      <c r="H97" s="69"/>
      <c r="I97" s="69"/>
      <c r="J97" s="70"/>
      <c r="K97" s="77"/>
      <c r="L97" s="78"/>
      <c r="M97" s="78"/>
      <c r="N97" s="78"/>
      <c r="O97" s="79"/>
      <c r="P97" s="86"/>
      <c r="Q97" s="87"/>
      <c r="R97" s="88"/>
    </row>
    <row r="98" spans="2:18" x14ac:dyDescent="0.25">
      <c r="B98" s="62"/>
      <c r="C98" s="63"/>
      <c r="D98" s="64"/>
      <c r="E98" s="71"/>
      <c r="F98" s="72"/>
      <c r="G98" s="72"/>
      <c r="H98" s="72"/>
      <c r="I98" s="72"/>
      <c r="J98" s="73"/>
      <c r="K98" s="80"/>
      <c r="L98" s="81"/>
      <c r="M98" s="81"/>
      <c r="N98" s="81"/>
      <c r="O98" s="82"/>
      <c r="P98" s="89"/>
      <c r="Q98" s="90"/>
      <c r="R98" s="91"/>
    </row>
    <row r="99" spans="2:18" x14ac:dyDescent="0.25">
      <c r="B99" s="56">
        <v>45381</v>
      </c>
      <c r="C99" s="57"/>
      <c r="D99" s="58"/>
      <c r="E99" s="65" t="s">
        <v>257</v>
      </c>
      <c r="F99" s="66"/>
      <c r="G99" s="66"/>
      <c r="H99" s="66"/>
      <c r="I99" s="66"/>
      <c r="J99" s="67"/>
      <c r="K99" s="83" t="s">
        <v>1012</v>
      </c>
      <c r="L99" s="75"/>
      <c r="M99" s="75"/>
      <c r="N99" s="75"/>
      <c r="O99" s="76"/>
      <c r="P99" s="74" t="s">
        <v>1063</v>
      </c>
      <c r="Q99" s="84"/>
      <c r="R99" s="85"/>
    </row>
    <row r="100" spans="2:18" x14ac:dyDescent="0.25">
      <c r="B100" s="59"/>
      <c r="C100" s="60"/>
      <c r="D100" s="61"/>
      <c r="E100" s="68"/>
      <c r="F100" s="69"/>
      <c r="G100" s="69"/>
      <c r="H100" s="69"/>
      <c r="I100" s="69"/>
      <c r="J100" s="70"/>
      <c r="K100" s="77"/>
      <c r="L100" s="78"/>
      <c r="M100" s="78"/>
      <c r="N100" s="78"/>
      <c r="O100" s="79"/>
      <c r="P100" s="86"/>
      <c r="Q100" s="87"/>
      <c r="R100" s="88"/>
    </row>
    <row r="101" spans="2:18" x14ac:dyDescent="0.25">
      <c r="B101" s="62"/>
      <c r="C101" s="63"/>
      <c r="D101" s="64"/>
      <c r="E101" s="71"/>
      <c r="F101" s="72"/>
      <c r="G101" s="72"/>
      <c r="H101" s="72"/>
      <c r="I101" s="72"/>
      <c r="J101" s="73"/>
      <c r="K101" s="80"/>
      <c r="L101" s="81"/>
      <c r="M101" s="81"/>
      <c r="N101" s="81"/>
      <c r="O101" s="82"/>
      <c r="P101" s="89"/>
      <c r="Q101" s="90"/>
      <c r="R101" s="91"/>
    </row>
  </sheetData>
  <mergeCells count="84">
    <mergeCell ref="B99:D101"/>
    <mergeCell ref="E99:J101"/>
    <mergeCell ref="K99:O101"/>
    <mergeCell ref="P99:R101"/>
    <mergeCell ref="B96:D98"/>
    <mergeCell ref="E96:J98"/>
    <mergeCell ref="K96:O98"/>
    <mergeCell ref="P96:R98"/>
    <mergeCell ref="E90:J95"/>
    <mergeCell ref="B90:D95"/>
    <mergeCell ref="K90:O95"/>
    <mergeCell ref="P90:R92"/>
    <mergeCell ref="P93:R95"/>
    <mergeCell ref="P84:R86"/>
    <mergeCell ref="P87:R89"/>
    <mergeCell ref="K48:O89"/>
    <mergeCell ref="E48:J89"/>
    <mergeCell ref="B48:D89"/>
    <mergeCell ref="P78:R80"/>
    <mergeCell ref="P81:R83"/>
    <mergeCell ref="P72:R74"/>
    <mergeCell ref="P75:R77"/>
    <mergeCell ref="P66:R68"/>
    <mergeCell ref="P69:R71"/>
    <mergeCell ref="P60:R62"/>
    <mergeCell ref="P63:R65"/>
    <mergeCell ref="P54:R56"/>
    <mergeCell ref="P57:R59"/>
    <mergeCell ref="P48:R50"/>
    <mergeCell ref="P51:R53"/>
    <mergeCell ref="P42:R44"/>
    <mergeCell ref="P45:R47"/>
    <mergeCell ref="B42:D47"/>
    <mergeCell ref="E42:J47"/>
    <mergeCell ref="K42:O47"/>
    <mergeCell ref="P19:R19"/>
    <mergeCell ref="K14:O20"/>
    <mergeCell ref="E14:J20"/>
    <mergeCell ref="B14:D20"/>
    <mergeCell ref="P24:R25"/>
    <mergeCell ref="P20:R20"/>
    <mergeCell ref="B21:D21"/>
    <mergeCell ref="E21:J21"/>
    <mergeCell ref="K21:O21"/>
    <mergeCell ref="P21:R21"/>
    <mergeCell ref="P16:R16"/>
    <mergeCell ref="P17:R17"/>
    <mergeCell ref="P18:R18"/>
    <mergeCell ref="B26:D26"/>
    <mergeCell ref="E26:J26"/>
    <mergeCell ref="K26:O26"/>
    <mergeCell ref="P26:R26"/>
    <mergeCell ref="B22:D22"/>
    <mergeCell ref="E22:J22"/>
    <mergeCell ref="K22:O22"/>
    <mergeCell ref="P22:R22"/>
    <mergeCell ref="B23:D25"/>
    <mergeCell ref="E23:J25"/>
    <mergeCell ref="K23:O25"/>
    <mergeCell ref="P23:R23"/>
    <mergeCell ref="P13:R13"/>
    <mergeCell ref="P14:R14"/>
    <mergeCell ref="P15:R15"/>
    <mergeCell ref="C9:H10"/>
    <mergeCell ref="K9:O9"/>
    <mergeCell ref="I10:O10"/>
    <mergeCell ref="J11:O11"/>
    <mergeCell ref="B13:D13"/>
    <mergeCell ref="E13:J13"/>
    <mergeCell ref="K13:O13"/>
    <mergeCell ref="P27:R29"/>
    <mergeCell ref="P30:R32"/>
    <mergeCell ref="B27:D29"/>
    <mergeCell ref="E27:J29"/>
    <mergeCell ref="K27:O29"/>
    <mergeCell ref="B39:D41"/>
    <mergeCell ref="E39:J41"/>
    <mergeCell ref="K39:O41"/>
    <mergeCell ref="P39:R41"/>
    <mergeCell ref="B30:D38"/>
    <mergeCell ref="E30:J38"/>
    <mergeCell ref="K30:O38"/>
    <mergeCell ref="P33:R35"/>
    <mergeCell ref="P36:R38"/>
  </mergeCells>
  <hyperlinks>
    <hyperlink ref="K14" r:id="rId1" xr:uid="{C1082B75-7FEE-4CC4-AF1A-A7BDBA86E67C}"/>
    <hyperlink ref="P14" r:id="rId2" xr:uid="{82C942F3-9F52-4691-BB97-27E3C1BDD31E}"/>
    <hyperlink ref="P15" r:id="rId3" xr:uid="{FB924CFB-9838-4C11-B5D5-224684CE6C03}"/>
    <hyperlink ref="P16" r:id="rId4" xr:uid="{9A8208F2-16B1-4C33-A89C-C8E85549BBB1}"/>
    <hyperlink ref="P17" r:id="rId5" xr:uid="{2EBCD496-0D48-4EA7-9099-70A20398C0CB}"/>
    <hyperlink ref="P18" r:id="rId6" xr:uid="{076EFFB7-4AA8-4D35-AB3B-F89F94624ABA}"/>
    <hyperlink ref="P19" r:id="rId7" xr:uid="{9E7361DE-A208-4F81-A17D-8E64DF2DCE6D}"/>
    <hyperlink ref="P20" r:id="rId8" xr:uid="{10F4BB61-F9DE-4665-8E6B-1B7D70EC1AF4}"/>
    <hyperlink ref="P23" r:id="rId9" xr:uid="{82D758C1-E530-429A-8379-D740F8B173E1}"/>
    <hyperlink ref="P24" r:id="rId10" xr:uid="{57848353-E173-47A6-9A77-AF9C9DCC81DC}"/>
    <hyperlink ref="K23" r:id="rId11" xr:uid="{17694F36-E0C3-4A1D-AFA2-9A05A1EBFA11}"/>
    <hyperlink ref="K26" r:id="rId12" xr:uid="{E5466778-CD56-4AB2-965C-219533A88A7F}"/>
    <hyperlink ref="K27" r:id="rId13" xr:uid="{E2BFCD2D-C48F-4799-BC00-E9532840EAD8}"/>
    <hyperlink ref="P30" r:id="rId14" xr:uid="{50D43923-3A1D-415E-9326-0F5EB8C297CD}"/>
    <hyperlink ref="P33" r:id="rId15" xr:uid="{F393AC37-209E-4ECE-BB42-71B3CD720DBD}"/>
    <hyperlink ref="P36" r:id="rId16" xr:uid="{B433062E-BCD7-4759-BF4C-554ADB38DBDE}"/>
    <hyperlink ref="K39" r:id="rId17" xr:uid="{C043B7F0-3657-4F47-A989-5295A0EC68FD}"/>
    <hyperlink ref="K30" r:id="rId18" xr:uid="{38AD5C63-C12C-4729-A878-24B2D9B27723}"/>
    <hyperlink ref="K42" r:id="rId19" xr:uid="{E99AB509-F3A6-4EA8-A9A8-D3F355C6B497}"/>
    <hyperlink ref="P42" r:id="rId20" xr:uid="{17534503-2E06-4783-8AA7-C0F05AA60EC1}"/>
    <hyperlink ref="P45" r:id="rId21" xr:uid="{C02999E0-2B22-43FB-8C2B-00465740E44A}"/>
    <hyperlink ref="P48" r:id="rId22" xr:uid="{02C0992B-D393-46D3-8DA4-7E0B1673841F}"/>
    <hyperlink ref="P51" r:id="rId23" xr:uid="{0CD3AD8A-FFCC-4C9E-9CF2-5B49A80F52D8}"/>
    <hyperlink ref="P54" r:id="rId24" xr:uid="{0047FE7A-5652-4930-8E4F-38BD31FC7AE1}"/>
    <hyperlink ref="P57" r:id="rId25" xr:uid="{8FF0F7F6-81D3-4F47-87E9-6A172CDC3AE6}"/>
    <hyperlink ref="P60" r:id="rId26" xr:uid="{49DADC4B-0821-452F-A0BE-A679E6D23CF6}"/>
    <hyperlink ref="P63" r:id="rId27" xr:uid="{85252C3C-FB39-43FA-A01A-E3DF5FDA0E94}"/>
    <hyperlink ref="P66" r:id="rId28" xr:uid="{340FBD6F-1D86-49F3-82DC-3398D987ADD1}"/>
    <hyperlink ref="P69" r:id="rId29" xr:uid="{5ECA0568-5F1C-49B5-8C9D-75C74606A770}"/>
    <hyperlink ref="P72" r:id="rId30" xr:uid="{DCB7C7A2-B8C3-403A-8332-CDFF43C17F35}"/>
    <hyperlink ref="P75" r:id="rId31" xr:uid="{3A7BF57A-268D-440A-A22E-71CDF8A719A4}"/>
    <hyperlink ref="P78" r:id="rId32" xr:uid="{E4B3A3DD-9D52-43EB-A568-312885C96071}"/>
    <hyperlink ref="P81" r:id="rId33" xr:uid="{C18DDDA6-9CEE-4C57-9087-AD8C4BD52012}"/>
    <hyperlink ref="P84" r:id="rId34" xr:uid="{A02012CC-146B-4970-BD7C-6442B0EFBE35}"/>
    <hyperlink ref="P87" r:id="rId35" xr:uid="{B21FDA56-E009-4DF5-9F93-25A9B60651B0}"/>
    <hyperlink ref="P96" r:id="rId36" xr:uid="{8169E60B-478C-4096-A386-95D0EDCCC3BF}"/>
    <hyperlink ref="P90" r:id="rId37" xr:uid="{18316AF6-04F6-4452-BF1F-0F87ACA51A3E}"/>
    <hyperlink ref="P93" r:id="rId38" xr:uid="{F939C2ED-9DE5-45D4-AF3E-7FABFA103EE6}"/>
    <hyperlink ref="P99" r:id="rId39" xr:uid="{A24B7261-7758-4D30-B2AA-E66F68CC0533}"/>
    <hyperlink ref="P26" r:id="rId40" xr:uid="{2C0D59EE-DECF-42C7-BAA7-39BBCCF99547}"/>
  </hyperlinks>
  <pageMargins left="0.7" right="0.7" top="0.75" bottom="0.75" header="0.3" footer="0.3"/>
  <drawing r:id="rId4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F28D-0BB0-47C9-8DCC-C3D44D42504F}">
  <dimension ref="A9:U63"/>
  <sheetViews>
    <sheetView topLeftCell="A55" zoomScale="69" zoomScaleNormal="69" workbookViewId="0">
      <selection activeCell="A12" sqref="A12"/>
    </sheetView>
  </sheetViews>
  <sheetFormatPr baseColWidth="10" defaultColWidth="11.42578125" defaultRowHeight="15" x14ac:dyDescent="0.25"/>
  <cols>
    <col min="1" max="14" width="11.42578125" style="1"/>
    <col min="15" max="15" width="23.7109375" style="1" customWidth="1"/>
    <col min="16" max="17" width="11.42578125" style="1"/>
    <col min="18" max="18" width="29.42578125" style="1" customWidth="1"/>
    <col min="19" max="16384" width="11.42578125" style="1"/>
  </cols>
  <sheetData>
    <row r="9" spans="1:21" ht="21" x14ac:dyDescent="0.35">
      <c r="C9" s="111">
        <v>2023</v>
      </c>
      <c r="D9" s="111"/>
      <c r="E9" s="111"/>
      <c r="F9" s="111"/>
      <c r="G9" s="111"/>
      <c r="H9" s="111"/>
      <c r="I9" s="9"/>
      <c r="J9" s="9"/>
      <c r="K9" s="112" t="s">
        <v>988</v>
      </c>
      <c r="L9" s="112"/>
      <c r="M9" s="112"/>
      <c r="N9" s="112"/>
      <c r="O9" s="112"/>
      <c r="P9" s="112"/>
      <c r="Q9" s="112"/>
      <c r="R9" s="9"/>
    </row>
    <row r="10" spans="1:21" ht="21" customHeight="1" x14ac:dyDescent="0.35">
      <c r="C10" s="111"/>
      <c r="D10" s="111"/>
      <c r="E10" s="111"/>
      <c r="F10" s="111"/>
      <c r="G10" s="111"/>
      <c r="H10" s="111"/>
      <c r="I10" s="9" t="s">
        <v>989</v>
      </c>
      <c r="J10" s="9"/>
      <c r="K10" s="9"/>
      <c r="L10" s="9"/>
      <c r="M10" s="9"/>
      <c r="N10" s="18"/>
      <c r="O10" s="18"/>
      <c r="P10" s="18"/>
      <c r="Q10" s="18"/>
      <c r="R10" s="18"/>
      <c r="S10" s="18"/>
      <c r="T10" s="18"/>
      <c r="U10" s="18"/>
    </row>
    <row r="11" spans="1:21" ht="18.75" customHeight="1" x14ac:dyDescent="0.35">
      <c r="I11" s="9"/>
      <c r="J11" s="9"/>
      <c r="K11" s="9"/>
      <c r="L11" s="9"/>
      <c r="M11" s="9"/>
      <c r="N11" s="9"/>
      <c r="O11" s="9"/>
      <c r="R11" s="9"/>
      <c r="S11" s="9"/>
    </row>
    <row r="12" spans="1:21"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21" ht="85.5" customHeight="1" x14ac:dyDescent="0.25">
      <c r="B13" s="161" t="s">
        <v>826</v>
      </c>
      <c r="C13" s="161"/>
      <c r="D13" s="161"/>
      <c r="E13" s="162" t="s">
        <v>61</v>
      </c>
      <c r="F13" s="162"/>
      <c r="G13" s="162"/>
      <c r="H13" s="162"/>
      <c r="I13" s="162"/>
      <c r="J13" s="162"/>
      <c r="K13" s="196" t="s">
        <v>827</v>
      </c>
      <c r="L13" s="196"/>
      <c r="M13" s="196"/>
      <c r="N13" s="196"/>
      <c r="O13" s="196"/>
      <c r="P13" s="29" t="s">
        <v>977</v>
      </c>
      <c r="Q13" s="30"/>
      <c r="R13" s="30"/>
      <c r="S13" s="31"/>
    </row>
    <row r="14" spans="1:21" ht="85.5" customHeight="1" x14ac:dyDescent="0.25">
      <c r="B14" s="175" t="s">
        <v>828</v>
      </c>
      <c r="C14" s="176"/>
      <c r="D14" s="177"/>
      <c r="E14" s="167" t="s">
        <v>35</v>
      </c>
      <c r="F14" s="168"/>
      <c r="G14" s="168"/>
      <c r="H14" s="168"/>
      <c r="I14" s="168"/>
      <c r="J14" s="178"/>
      <c r="K14" s="196" t="s">
        <v>829</v>
      </c>
      <c r="L14" s="196"/>
      <c r="M14" s="196"/>
      <c r="N14" s="196"/>
      <c r="O14" s="196"/>
      <c r="P14" s="29" t="s">
        <v>977</v>
      </c>
      <c r="Q14" s="30"/>
      <c r="R14" s="30"/>
      <c r="S14" s="31"/>
    </row>
    <row r="15" spans="1:21" ht="98.25" customHeight="1" x14ac:dyDescent="0.25">
      <c r="B15" s="175" t="s">
        <v>830</v>
      </c>
      <c r="C15" s="176"/>
      <c r="D15" s="177"/>
      <c r="E15" s="167" t="s">
        <v>35</v>
      </c>
      <c r="F15" s="168"/>
      <c r="G15" s="168"/>
      <c r="H15" s="168"/>
      <c r="I15" s="168"/>
      <c r="J15" s="178"/>
      <c r="K15" s="182" t="s">
        <v>859</v>
      </c>
      <c r="L15" s="183"/>
      <c r="M15" s="183"/>
      <c r="N15" s="183"/>
      <c r="O15" s="184"/>
      <c r="P15" s="29" t="s">
        <v>977</v>
      </c>
      <c r="Q15" s="30"/>
      <c r="R15" s="30"/>
      <c r="S15" s="31"/>
    </row>
    <row r="16" spans="1:21" ht="90.75" customHeight="1" x14ac:dyDescent="0.25">
      <c r="B16" s="175" t="s">
        <v>832</v>
      </c>
      <c r="C16" s="176"/>
      <c r="D16" s="177"/>
      <c r="E16" s="167" t="s">
        <v>35</v>
      </c>
      <c r="F16" s="168"/>
      <c r="G16" s="168"/>
      <c r="H16" s="168"/>
      <c r="I16" s="168"/>
      <c r="J16" s="178"/>
      <c r="K16" s="182" t="s">
        <v>860</v>
      </c>
      <c r="L16" s="183"/>
      <c r="M16" s="183"/>
      <c r="N16" s="183"/>
      <c r="O16" s="184"/>
      <c r="P16" s="29" t="s">
        <v>977</v>
      </c>
      <c r="Q16" s="30"/>
      <c r="R16" s="30"/>
      <c r="S16" s="31"/>
    </row>
    <row r="17" spans="2:19" ht="78.75" customHeight="1" x14ac:dyDescent="0.25">
      <c r="B17" s="175" t="s">
        <v>833</v>
      </c>
      <c r="C17" s="176"/>
      <c r="D17" s="177"/>
      <c r="E17" s="167" t="s">
        <v>35</v>
      </c>
      <c r="F17" s="168"/>
      <c r="G17" s="168"/>
      <c r="H17" s="168"/>
      <c r="I17" s="168"/>
      <c r="J17" s="178"/>
      <c r="K17" s="182" t="s">
        <v>861</v>
      </c>
      <c r="L17" s="183"/>
      <c r="M17" s="183"/>
      <c r="N17" s="183"/>
      <c r="O17" s="184"/>
      <c r="P17" s="29" t="s">
        <v>977</v>
      </c>
      <c r="Q17" s="30"/>
      <c r="R17" s="30"/>
      <c r="S17" s="31"/>
    </row>
    <row r="18" spans="2:19" ht="120" customHeight="1" x14ac:dyDescent="0.25">
      <c r="B18" s="175" t="s">
        <v>834</v>
      </c>
      <c r="C18" s="176"/>
      <c r="D18" s="177"/>
      <c r="E18" s="167" t="s">
        <v>35</v>
      </c>
      <c r="F18" s="168"/>
      <c r="G18" s="168"/>
      <c r="H18" s="168"/>
      <c r="I18" s="168"/>
      <c r="J18" s="178"/>
      <c r="K18" s="182" t="s">
        <v>869</v>
      </c>
      <c r="L18" s="183"/>
      <c r="M18" s="183"/>
      <c r="N18" s="183"/>
      <c r="O18" s="184"/>
      <c r="P18" s="29" t="s">
        <v>977</v>
      </c>
      <c r="Q18" s="30"/>
      <c r="R18" s="30"/>
      <c r="S18" s="31"/>
    </row>
    <row r="19" spans="2:19" ht="108.75" customHeight="1" x14ac:dyDescent="0.25">
      <c r="B19" s="175" t="s">
        <v>835</v>
      </c>
      <c r="C19" s="176"/>
      <c r="D19" s="177"/>
      <c r="E19" s="167" t="s">
        <v>35</v>
      </c>
      <c r="F19" s="168"/>
      <c r="G19" s="168"/>
      <c r="H19" s="168"/>
      <c r="I19" s="168"/>
      <c r="J19" s="178"/>
      <c r="K19" s="182" t="s">
        <v>870</v>
      </c>
      <c r="L19" s="183"/>
      <c r="M19" s="183"/>
      <c r="N19" s="183"/>
      <c r="O19" s="184"/>
      <c r="P19" s="29" t="s">
        <v>977</v>
      </c>
      <c r="Q19" s="30"/>
      <c r="R19" s="30"/>
      <c r="S19" s="31"/>
    </row>
    <row r="20" spans="2:19" ht="120" customHeight="1" x14ac:dyDescent="0.25">
      <c r="B20" s="175" t="s">
        <v>836</v>
      </c>
      <c r="C20" s="176"/>
      <c r="D20" s="177"/>
      <c r="E20" s="167" t="s">
        <v>33</v>
      </c>
      <c r="F20" s="168"/>
      <c r="G20" s="168"/>
      <c r="H20" s="168"/>
      <c r="I20" s="168"/>
      <c r="J20" s="178"/>
      <c r="K20" s="182" t="s">
        <v>871</v>
      </c>
      <c r="L20" s="183"/>
      <c r="M20" s="183"/>
      <c r="N20" s="183"/>
      <c r="O20" s="184"/>
      <c r="P20" s="29" t="s">
        <v>977</v>
      </c>
      <c r="Q20" s="30"/>
      <c r="R20" s="30"/>
      <c r="S20" s="31"/>
    </row>
    <row r="21" spans="2:19" ht="71.25" customHeight="1" x14ac:dyDescent="0.25">
      <c r="B21" s="175" t="s">
        <v>862</v>
      </c>
      <c r="C21" s="176"/>
      <c r="D21" s="177"/>
      <c r="E21" s="167" t="s">
        <v>35</v>
      </c>
      <c r="F21" s="168"/>
      <c r="G21" s="168"/>
      <c r="H21" s="168"/>
      <c r="I21" s="168"/>
      <c r="J21" s="178"/>
      <c r="K21" s="182" t="s">
        <v>872</v>
      </c>
      <c r="L21" s="183"/>
      <c r="M21" s="183"/>
      <c r="N21" s="183"/>
      <c r="O21" s="184"/>
      <c r="P21" s="29" t="s">
        <v>977</v>
      </c>
      <c r="Q21" s="30"/>
      <c r="R21" s="30"/>
      <c r="S21" s="31"/>
    </row>
    <row r="22" spans="2:19" ht="54" customHeight="1" x14ac:dyDescent="0.25">
      <c r="B22" s="175" t="s">
        <v>863</v>
      </c>
      <c r="C22" s="176"/>
      <c r="D22" s="177"/>
      <c r="E22" s="167" t="s">
        <v>35</v>
      </c>
      <c r="F22" s="168"/>
      <c r="G22" s="168"/>
      <c r="H22" s="168"/>
      <c r="I22" s="168"/>
      <c r="J22" s="178"/>
      <c r="K22" s="182" t="s">
        <v>873</v>
      </c>
      <c r="L22" s="183"/>
      <c r="M22" s="183"/>
      <c r="N22" s="183"/>
      <c r="O22" s="184"/>
      <c r="P22" s="29" t="s">
        <v>977</v>
      </c>
      <c r="Q22" s="30"/>
      <c r="R22" s="30"/>
      <c r="S22" s="31"/>
    </row>
    <row r="23" spans="2:19" ht="46.5" customHeight="1" x14ac:dyDescent="0.25">
      <c r="B23" s="175" t="s">
        <v>864</v>
      </c>
      <c r="C23" s="176"/>
      <c r="D23" s="177"/>
      <c r="E23" s="167" t="s">
        <v>33</v>
      </c>
      <c r="F23" s="168"/>
      <c r="G23" s="168"/>
      <c r="H23" s="168"/>
      <c r="I23" s="168"/>
      <c r="J23" s="178"/>
      <c r="K23" s="182" t="s">
        <v>874</v>
      </c>
      <c r="L23" s="183"/>
      <c r="M23" s="183"/>
      <c r="N23" s="183"/>
      <c r="O23" s="184"/>
      <c r="P23" s="29" t="s">
        <v>977</v>
      </c>
      <c r="Q23" s="30"/>
      <c r="R23" s="30"/>
      <c r="S23" s="31"/>
    </row>
    <row r="24" spans="2:19" ht="48" customHeight="1" x14ac:dyDescent="0.25">
      <c r="B24" s="175" t="s">
        <v>875</v>
      </c>
      <c r="C24" s="176"/>
      <c r="D24" s="177"/>
      <c r="E24" s="167" t="s">
        <v>35</v>
      </c>
      <c r="F24" s="168"/>
      <c r="G24" s="168"/>
      <c r="H24" s="168"/>
      <c r="I24" s="168"/>
      <c r="J24" s="178"/>
      <c r="K24" s="182" t="s">
        <v>876</v>
      </c>
      <c r="L24" s="183"/>
      <c r="M24" s="183"/>
      <c r="N24" s="183"/>
      <c r="O24" s="184"/>
      <c r="P24" s="29" t="s">
        <v>977</v>
      </c>
      <c r="Q24" s="30"/>
      <c r="R24" s="30"/>
      <c r="S24" s="31"/>
    </row>
    <row r="25" spans="2:19" ht="50.25" customHeight="1" x14ac:dyDescent="0.25">
      <c r="B25" s="175" t="s">
        <v>877</v>
      </c>
      <c r="C25" s="176"/>
      <c r="D25" s="177"/>
      <c r="E25" s="167" t="s">
        <v>35</v>
      </c>
      <c r="F25" s="168"/>
      <c r="G25" s="168"/>
      <c r="H25" s="168"/>
      <c r="I25" s="168"/>
      <c r="J25" s="178"/>
      <c r="K25" s="182" t="s">
        <v>890</v>
      </c>
      <c r="L25" s="183"/>
      <c r="M25" s="183"/>
      <c r="N25" s="183"/>
      <c r="O25" s="184"/>
      <c r="P25" s="29" t="s">
        <v>977</v>
      </c>
      <c r="Q25" s="30"/>
      <c r="R25" s="30"/>
      <c r="S25" s="31"/>
    </row>
    <row r="26" spans="2:19" ht="51.75" customHeight="1" x14ac:dyDescent="0.25">
      <c r="B26" s="175" t="s">
        <v>878</v>
      </c>
      <c r="C26" s="176"/>
      <c r="D26" s="177"/>
      <c r="E26" s="167" t="s">
        <v>35</v>
      </c>
      <c r="F26" s="168"/>
      <c r="G26" s="168"/>
      <c r="H26" s="168"/>
      <c r="I26" s="168"/>
      <c r="J26" s="178"/>
      <c r="K26" s="182" t="s">
        <v>891</v>
      </c>
      <c r="L26" s="183"/>
      <c r="M26" s="183"/>
      <c r="N26" s="183"/>
      <c r="O26" s="184"/>
      <c r="P26" s="29" t="s">
        <v>977</v>
      </c>
      <c r="Q26" s="30"/>
      <c r="R26" s="30"/>
      <c r="S26" s="31"/>
    </row>
    <row r="27" spans="2:19" ht="48.75" customHeight="1" x14ac:dyDescent="0.25">
      <c r="B27" s="175" t="s">
        <v>879</v>
      </c>
      <c r="C27" s="176"/>
      <c r="D27" s="177"/>
      <c r="E27" s="167" t="s">
        <v>33</v>
      </c>
      <c r="F27" s="168"/>
      <c r="G27" s="168"/>
      <c r="H27" s="168"/>
      <c r="I27" s="168"/>
      <c r="J27" s="178"/>
      <c r="K27" s="182" t="s">
        <v>892</v>
      </c>
      <c r="L27" s="183"/>
      <c r="M27" s="183"/>
      <c r="N27" s="183"/>
      <c r="O27" s="184"/>
      <c r="P27" s="29" t="s">
        <v>977</v>
      </c>
      <c r="Q27" s="30"/>
      <c r="R27" s="30"/>
      <c r="S27" s="31"/>
    </row>
    <row r="28" spans="2:19" ht="48" customHeight="1" x14ac:dyDescent="0.25">
      <c r="B28" s="175" t="s">
        <v>880</v>
      </c>
      <c r="C28" s="176"/>
      <c r="D28" s="177"/>
      <c r="E28" s="167" t="s">
        <v>35</v>
      </c>
      <c r="F28" s="168"/>
      <c r="G28" s="168"/>
      <c r="H28" s="168"/>
      <c r="I28" s="168"/>
      <c r="J28" s="178"/>
      <c r="K28" s="182" t="s">
        <v>893</v>
      </c>
      <c r="L28" s="183"/>
      <c r="M28" s="183"/>
      <c r="N28" s="183"/>
      <c r="O28" s="184"/>
      <c r="P28" s="29" t="s">
        <v>977</v>
      </c>
      <c r="Q28" s="30"/>
      <c r="R28" s="30"/>
      <c r="S28" s="31"/>
    </row>
    <row r="29" spans="2:19" ht="48" customHeight="1" x14ac:dyDescent="0.25">
      <c r="B29" s="175" t="s">
        <v>894</v>
      </c>
      <c r="C29" s="176"/>
      <c r="D29" s="177"/>
      <c r="E29" s="167" t="s">
        <v>35</v>
      </c>
      <c r="F29" s="168"/>
      <c r="G29" s="168"/>
      <c r="H29" s="168"/>
      <c r="I29" s="168"/>
      <c r="J29" s="178"/>
      <c r="K29" s="182" t="s">
        <v>895</v>
      </c>
      <c r="L29" s="183"/>
      <c r="M29" s="183"/>
      <c r="N29" s="183"/>
      <c r="O29" s="184"/>
      <c r="P29" s="29" t="s">
        <v>977</v>
      </c>
      <c r="Q29" s="30"/>
      <c r="R29" s="30"/>
      <c r="S29" s="31"/>
    </row>
    <row r="30" spans="2:19" ht="87.75" customHeight="1" x14ac:dyDescent="0.25">
      <c r="B30" s="175" t="s">
        <v>896</v>
      </c>
      <c r="C30" s="176"/>
      <c r="D30" s="177"/>
      <c r="E30" s="167" t="s">
        <v>35</v>
      </c>
      <c r="F30" s="168"/>
      <c r="G30" s="168"/>
      <c r="H30" s="168"/>
      <c r="I30" s="168"/>
      <c r="J30" s="178"/>
      <c r="K30" s="123" t="s">
        <v>897</v>
      </c>
      <c r="L30" s="127"/>
      <c r="M30" s="127"/>
      <c r="N30" s="127"/>
      <c r="O30" s="185"/>
      <c r="P30" s="29" t="s">
        <v>977</v>
      </c>
      <c r="Q30" s="30"/>
      <c r="R30" s="30"/>
      <c r="S30" s="31"/>
    </row>
    <row r="31" spans="2:19" ht="87.75" customHeight="1" x14ac:dyDescent="0.25">
      <c r="B31" s="175" t="s">
        <v>901</v>
      </c>
      <c r="C31" s="176"/>
      <c r="D31" s="177"/>
      <c r="E31" s="167" t="s">
        <v>35</v>
      </c>
      <c r="F31" s="168"/>
      <c r="G31" s="168"/>
      <c r="H31" s="168"/>
      <c r="I31" s="168"/>
      <c r="J31" s="178"/>
      <c r="K31" s="123" t="s">
        <v>898</v>
      </c>
      <c r="L31" s="127"/>
      <c r="M31" s="127"/>
      <c r="N31" s="127"/>
      <c r="O31" s="185"/>
      <c r="P31" s="29" t="s">
        <v>977</v>
      </c>
      <c r="Q31" s="30"/>
      <c r="R31" s="30"/>
      <c r="S31" s="31"/>
    </row>
    <row r="32" spans="2:19" ht="60" customHeight="1" x14ac:dyDescent="0.25">
      <c r="B32" s="175" t="s">
        <v>902</v>
      </c>
      <c r="C32" s="176"/>
      <c r="D32" s="177"/>
      <c r="E32" s="167" t="s">
        <v>33</v>
      </c>
      <c r="F32" s="168"/>
      <c r="G32" s="168"/>
      <c r="H32" s="168"/>
      <c r="I32" s="168"/>
      <c r="J32" s="178"/>
      <c r="K32" s="182" t="s">
        <v>949</v>
      </c>
      <c r="L32" s="183"/>
      <c r="M32" s="183"/>
      <c r="N32" s="183"/>
      <c r="O32" s="184"/>
      <c r="P32" s="29" t="s">
        <v>977</v>
      </c>
      <c r="Q32" s="30"/>
      <c r="R32" s="30"/>
      <c r="S32" s="31"/>
    </row>
    <row r="33" spans="1:19" ht="73.5" customHeight="1" x14ac:dyDescent="0.25">
      <c r="B33" s="175" t="s">
        <v>899</v>
      </c>
      <c r="C33" s="176"/>
      <c r="D33" s="177"/>
      <c r="E33" s="167" t="s">
        <v>35</v>
      </c>
      <c r="F33" s="168"/>
      <c r="G33" s="168"/>
      <c r="H33" s="168"/>
      <c r="I33" s="168"/>
      <c r="J33" s="178"/>
      <c r="K33" s="182" t="s">
        <v>950</v>
      </c>
      <c r="L33" s="183"/>
      <c r="M33" s="183"/>
      <c r="N33" s="183"/>
      <c r="O33" s="184"/>
      <c r="P33" s="29" t="s">
        <v>977</v>
      </c>
      <c r="Q33" s="30"/>
      <c r="R33" s="30"/>
      <c r="S33" s="31"/>
    </row>
    <row r="34" spans="1:19" ht="52.5" customHeight="1" x14ac:dyDescent="0.25">
      <c r="B34" s="175" t="s">
        <v>900</v>
      </c>
      <c r="C34" s="176"/>
      <c r="D34" s="177"/>
      <c r="E34" s="167" t="s">
        <v>35</v>
      </c>
      <c r="F34" s="168"/>
      <c r="G34" s="168"/>
      <c r="H34" s="168"/>
      <c r="I34" s="168"/>
      <c r="J34" s="178"/>
      <c r="K34" s="182" t="s">
        <v>919</v>
      </c>
      <c r="L34" s="183"/>
      <c r="M34" s="183"/>
      <c r="N34" s="183"/>
      <c r="O34" s="184"/>
      <c r="P34" s="29" t="s">
        <v>977</v>
      </c>
      <c r="Q34" s="30"/>
      <c r="R34" s="30"/>
      <c r="S34" s="31"/>
    </row>
    <row r="35" spans="1:19" ht="53.25" customHeight="1" x14ac:dyDescent="0.25">
      <c r="A35" s="3"/>
      <c r="B35" s="175" t="s">
        <v>904</v>
      </c>
      <c r="C35" s="176"/>
      <c r="D35" s="177"/>
      <c r="E35" s="167" t="s">
        <v>35</v>
      </c>
      <c r="F35" s="168"/>
      <c r="G35" s="168"/>
      <c r="H35" s="168"/>
      <c r="I35" s="168"/>
      <c r="J35" s="178"/>
      <c r="K35" s="179" t="s">
        <v>910</v>
      </c>
      <c r="L35" s="180"/>
      <c r="M35" s="180"/>
      <c r="N35" s="180"/>
      <c r="O35" s="181"/>
      <c r="P35" s="29" t="s">
        <v>977</v>
      </c>
      <c r="Q35" s="30"/>
      <c r="R35" s="30"/>
      <c r="S35" s="31"/>
    </row>
    <row r="36" spans="1:19" ht="62.25" customHeight="1" x14ac:dyDescent="0.25">
      <c r="A36" s="3"/>
      <c r="B36" s="175" t="s">
        <v>905</v>
      </c>
      <c r="C36" s="176"/>
      <c r="D36" s="177"/>
      <c r="E36" s="167" t="s">
        <v>35</v>
      </c>
      <c r="F36" s="168"/>
      <c r="G36" s="168"/>
      <c r="H36" s="168"/>
      <c r="I36" s="168"/>
      <c r="J36" s="178"/>
      <c r="K36" s="179" t="s">
        <v>910</v>
      </c>
      <c r="L36" s="180"/>
      <c r="M36" s="180"/>
      <c r="N36" s="180"/>
      <c r="O36" s="181"/>
      <c r="P36" s="29" t="s">
        <v>977</v>
      </c>
      <c r="Q36" s="30"/>
      <c r="R36" s="30"/>
      <c r="S36" s="31"/>
    </row>
    <row r="37" spans="1:19" ht="48.75" customHeight="1" x14ac:dyDescent="0.25">
      <c r="A37" s="3"/>
      <c r="B37" s="175" t="s">
        <v>906</v>
      </c>
      <c r="C37" s="176"/>
      <c r="D37" s="177"/>
      <c r="E37" s="167" t="s">
        <v>35</v>
      </c>
      <c r="F37" s="168"/>
      <c r="G37" s="168"/>
      <c r="H37" s="168"/>
      <c r="I37" s="168"/>
      <c r="J37" s="178"/>
      <c r="K37" s="179" t="s">
        <v>910</v>
      </c>
      <c r="L37" s="180"/>
      <c r="M37" s="180"/>
      <c r="N37" s="180"/>
      <c r="O37" s="181"/>
      <c r="P37" s="29" t="s">
        <v>977</v>
      </c>
      <c r="Q37" s="30"/>
      <c r="R37" s="30"/>
      <c r="S37" s="31"/>
    </row>
    <row r="38" spans="1:19" ht="62.25" customHeight="1" x14ac:dyDescent="0.25">
      <c r="A38" s="3"/>
      <c r="B38" s="175" t="s">
        <v>907</v>
      </c>
      <c r="C38" s="176"/>
      <c r="D38" s="177"/>
      <c r="E38" s="167" t="s">
        <v>33</v>
      </c>
      <c r="F38" s="168"/>
      <c r="G38" s="168"/>
      <c r="H38" s="168"/>
      <c r="I38" s="168"/>
      <c r="J38" s="178"/>
      <c r="K38" s="179" t="s">
        <v>910</v>
      </c>
      <c r="L38" s="180"/>
      <c r="M38" s="180"/>
      <c r="N38" s="180"/>
      <c r="O38" s="181"/>
      <c r="P38" s="29" t="s">
        <v>977</v>
      </c>
      <c r="Q38" s="30"/>
      <c r="R38" s="30"/>
      <c r="S38" s="31"/>
    </row>
    <row r="39" spans="1:19" ht="63.75" customHeight="1" x14ac:dyDescent="0.25">
      <c r="A39" s="3"/>
      <c r="B39" s="175" t="s">
        <v>908</v>
      </c>
      <c r="C39" s="176"/>
      <c r="D39" s="177"/>
      <c r="E39" s="167" t="s">
        <v>35</v>
      </c>
      <c r="F39" s="168"/>
      <c r="G39" s="168"/>
      <c r="H39" s="168"/>
      <c r="I39" s="168"/>
      <c r="J39" s="178"/>
      <c r="K39" s="179" t="s">
        <v>910</v>
      </c>
      <c r="L39" s="180"/>
      <c r="M39" s="180"/>
      <c r="N39" s="180"/>
      <c r="O39" s="181"/>
      <c r="P39" s="29" t="s">
        <v>977</v>
      </c>
      <c r="Q39" s="30"/>
      <c r="R39" s="30"/>
      <c r="S39" s="31"/>
    </row>
    <row r="40" spans="1:19" ht="57.75" customHeight="1" x14ac:dyDescent="0.25">
      <c r="B40" s="175" t="s">
        <v>909</v>
      </c>
      <c r="C40" s="176"/>
      <c r="D40" s="177"/>
      <c r="E40" s="167" t="s">
        <v>35</v>
      </c>
      <c r="F40" s="168"/>
      <c r="G40" s="168"/>
      <c r="H40" s="168"/>
      <c r="I40" s="168"/>
      <c r="J40" s="178"/>
      <c r="K40" s="179" t="s">
        <v>910</v>
      </c>
      <c r="L40" s="180"/>
      <c r="M40" s="180"/>
      <c r="N40" s="180"/>
      <c r="O40" s="181"/>
      <c r="P40" s="29" t="s">
        <v>977</v>
      </c>
      <c r="Q40" s="30"/>
      <c r="R40" s="30"/>
      <c r="S40" s="31"/>
    </row>
    <row r="41" spans="1:19" ht="56.25" customHeight="1" x14ac:dyDescent="0.25">
      <c r="B41" s="175" t="s">
        <v>911</v>
      </c>
      <c r="C41" s="176"/>
      <c r="D41" s="177"/>
      <c r="E41" s="167" t="s">
        <v>35</v>
      </c>
      <c r="F41" s="168"/>
      <c r="G41" s="168"/>
      <c r="H41" s="168"/>
      <c r="I41" s="168"/>
      <c r="J41" s="178"/>
      <c r="K41" s="179" t="s">
        <v>910</v>
      </c>
      <c r="L41" s="180"/>
      <c r="M41" s="180"/>
      <c r="N41" s="180"/>
      <c r="O41" s="181"/>
      <c r="P41" s="29" t="s">
        <v>977</v>
      </c>
      <c r="Q41" s="30"/>
      <c r="R41" s="30"/>
      <c r="S41" s="31"/>
    </row>
    <row r="42" spans="1:19" ht="48.75" customHeight="1" x14ac:dyDescent="0.25">
      <c r="B42" s="175" t="s">
        <v>912</v>
      </c>
      <c r="C42" s="176"/>
      <c r="D42" s="177"/>
      <c r="E42" s="167" t="s">
        <v>35</v>
      </c>
      <c r="F42" s="168"/>
      <c r="G42" s="168"/>
      <c r="H42" s="168"/>
      <c r="I42" s="168"/>
      <c r="J42" s="178"/>
      <c r="K42" s="179" t="s">
        <v>910</v>
      </c>
      <c r="L42" s="180"/>
      <c r="M42" s="180"/>
      <c r="N42" s="180"/>
      <c r="O42" s="181"/>
      <c r="P42" s="29" t="s">
        <v>977</v>
      </c>
      <c r="Q42" s="30"/>
      <c r="R42" s="30"/>
      <c r="S42" s="31"/>
    </row>
    <row r="43" spans="1:19" ht="49.5" customHeight="1" x14ac:dyDescent="0.25">
      <c r="B43" s="175" t="s">
        <v>913</v>
      </c>
      <c r="C43" s="176"/>
      <c r="D43" s="177"/>
      <c r="E43" s="167" t="s">
        <v>43</v>
      </c>
      <c r="F43" s="168"/>
      <c r="G43" s="168"/>
      <c r="H43" s="168"/>
      <c r="I43" s="168"/>
      <c r="J43" s="178"/>
      <c r="K43" s="179" t="s">
        <v>910</v>
      </c>
      <c r="L43" s="180"/>
      <c r="M43" s="180"/>
      <c r="N43" s="180"/>
      <c r="O43" s="181"/>
      <c r="P43" s="29" t="s">
        <v>977</v>
      </c>
      <c r="Q43" s="30"/>
      <c r="R43" s="30"/>
      <c r="S43" s="31"/>
    </row>
    <row r="44" spans="1:19" ht="51.75" customHeight="1" x14ac:dyDescent="0.25">
      <c r="B44" s="175" t="s">
        <v>914</v>
      </c>
      <c r="C44" s="176"/>
      <c r="D44" s="177"/>
      <c r="E44" s="167" t="s">
        <v>35</v>
      </c>
      <c r="F44" s="168"/>
      <c r="G44" s="168"/>
      <c r="H44" s="168"/>
      <c r="I44" s="168"/>
      <c r="J44" s="178"/>
      <c r="K44" s="179" t="s">
        <v>910</v>
      </c>
      <c r="L44" s="180"/>
      <c r="M44" s="180"/>
      <c r="N44" s="180"/>
      <c r="O44" s="181"/>
      <c r="P44" s="29" t="s">
        <v>977</v>
      </c>
      <c r="Q44" s="30"/>
      <c r="R44" s="30"/>
      <c r="S44" s="31"/>
    </row>
    <row r="45" spans="1:19" ht="51" customHeight="1" x14ac:dyDescent="0.25">
      <c r="B45" s="175" t="s">
        <v>915</v>
      </c>
      <c r="C45" s="176"/>
      <c r="D45" s="177"/>
      <c r="E45" s="167" t="s">
        <v>43</v>
      </c>
      <c r="F45" s="168"/>
      <c r="G45" s="168"/>
      <c r="H45" s="168"/>
      <c r="I45" s="168"/>
      <c r="J45" s="178"/>
      <c r="K45" s="179" t="s">
        <v>910</v>
      </c>
      <c r="L45" s="180"/>
      <c r="M45" s="180"/>
      <c r="N45" s="180"/>
      <c r="O45" s="181"/>
      <c r="P45" s="29" t="s">
        <v>977</v>
      </c>
      <c r="Q45" s="30"/>
      <c r="R45" s="30"/>
      <c r="S45" s="31"/>
    </row>
    <row r="46" spans="1:19" ht="51" customHeight="1" x14ac:dyDescent="0.25">
      <c r="B46" s="175" t="s">
        <v>916</v>
      </c>
      <c r="C46" s="176"/>
      <c r="D46" s="177"/>
      <c r="E46" s="167" t="s">
        <v>35</v>
      </c>
      <c r="F46" s="168"/>
      <c r="G46" s="168"/>
      <c r="H46" s="168"/>
      <c r="I46" s="168"/>
      <c r="J46" s="178"/>
      <c r="K46" s="179" t="s">
        <v>910</v>
      </c>
      <c r="L46" s="180"/>
      <c r="M46" s="180"/>
      <c r="N46" s="180"/>
      <c r="O46" s="181"/>
      <c r="P46" s="29" t="s">
        <v>977</v>
      </c>
      <c r="Q46" s="30"/>
      <c r="R46" s="30"/>
      <c r="S46" s="31"/>
    </row>
    <row r="47" spans="1:19" ht="54.75" customHeight="1" x14ac:dyDescent="0.25">
      <c r="B47" s="175" t="s">
        <v>917</v>
      </c>
      <c r="C47" s="176"/>
      <c r="D47" s="177"/>
      <c r="E47" s="167" t="s">
        <v>35</v>
      </c>
      <c r="F47" s="168"/>
      <c r="G47" s="168"/>
      <c r="H47" s="168"/>
      <c r="I47" s="168"/>
      <c r="J47" s="178"/>
      <c r="K47" s="179" t="s">
        <v>946</v>
      </c>
      <c r="L47" s="180"/>
      <c r="M47" s="180"/>
      <c r="N47" s="180"/>
      <c r="O47" s="181"/>
      <c r="P47" s="29" t="s">
        <v>977</v>
      </c>
      <c r="Q47" s="30"/>
      <c r="R47" s="30"/>
      <c r="S47" s="31"/>
    </row>
    <row r="48" spans="1:19" ht="54" customHeight="1" x14ac:dyDescent="0.25">
      <c r="B48" s="175" t="s">
        <v>918</v>
      </c>
      <c r="C48" s="176"/>
      <c r="D48" s="177"/>
      <c r="E48" s="167" t="s">
        <v>33</v>
      </c>
      <c r="F48" s="168"/>
      <c r="G48" s="168"/>
      <c r="H48" s="168"/>
      <c r="I48" s="168"/>
      <c r="J48" s="178"/>
      <c r="K48" s="199" t="s">
        <v>947</v>
      </c>
      <c r="L48" s="200"/>
      <c r="M48" s="200"/>
      <c r="N48" s="200"/>
      <c r="O48" s="201"/>
      <c r="P48" s="29" t="s">
        <v>977</v>
      </c>
      <c r="Q48" s="30"/>
      <c r="R48" s="30"/>
      <c r="S48" s="31"/>
    </row>
    <row r="49" spans="2:19" ht="77.25" customHeight="1" x14ac:dyDescent="0.25">
      <c r="B49" s="150" t="s">
        <v>927</v>
      </c>
      <c r="C49" s="151"/>
      <c r="D49" s="152"/>
      <c r="E49" s="153" t="s">
        <v>35</v>
      </c>
      <c r="F49" s="154"/>
      <c r="G49" s="154"/>
      <c r="H49" s="154"/>
      <c r="I49" s="154"/>
      <c r="J49" s="154"/>
      <c r="K49" s="186" t="s">
        <v>948</v>
      </c>
      <c r="L49" s="187"/>
      <c r="M49" s="187"/>
      <c r="N49" s="187"/>
      <c r="O49" s="187"/>
      <c r="P49" s="29" t="s">
        <v>977</v>
      </c>
      <c r="Q49" s="30"/>
      <c r="R49" s="30"/>
      <c r="S49" s="31"/>
    </row>
    <row r="50" spans="2:19" ht="55.5" customHeight="1" x14ac:dyDescent="0.25">
      <c r="B50" s="161" t="s">
        <v>928</v>
      </c>
      <c r="C50" s="161"/>
      <c r="D50" s="161"/>
      <c r="E50" s="162" t="s">
        <v>33</v>
      </c>
      <c r="F50" s="162"/>
      <c r="G50" s="162"/>
      <c r="H50" s="162"/>
      <c r="I50" s="162"/>
      <c r="J50" s="167"/>
      <c r="K50" s="172" t="s">
        <v>954</v>
      </c>
      <c r="L50" s="173"/>
      <c r="M50" s="173"/>
      <c r="N50" s="173"/>
      <c r="O50" s="174"/>
      <c r="P50" s="29" t="s">
        <v>977</v>
      </c>
      <c r="Q50" s="30"/>
      <c r="R50" s="30"/>
      <c r="S50" s="31"/>
    </row>
    <row r="51" spans="2:19" ht="81" customHeight="1" x14ac:dyDescent="0.25">
      <c r="B51" s="150" t="s">
        <v>955</v>
      </c>
      <c r="C51" s="151"/>
      <c r="D51" s="152"/>
      <c r="E51" s="167" t="s">
        <v>35</v>
      </c>
      <c r="F51" s="168"/>
      <c r="G51" s="168"/>
      <c r="H51" s="168"/>
      <c r="I51" s="168"/>
      <c r="J51" s="168"/>
      <c r="K51" s="169" t="s">
        <v>956</v>
      </c>
      <c r="L51" s="170"/>
      <c r="M51" s="170"/>
      <c r="N51" s="170"/>
      <c r="O51" s="171"/>
      <c r="P51" s="29" t="s">
        <v>977</v>
      </c>
      <c r="Q51" s="30"/>
      <c r="R51" s="30"/>
      <c r="S51" s="31"/>
    </row>
    <row r="52" spans="2:19" ht="54" customHeight="1" x14ac:dyDescent="0.25">
      <c r="B52" s="161" t="s">
        <v>957</v>
      </c>
      <c r="C52" s="161"/>
      <c r="D52" s="161"/>
      <c r="E52" s="162" t="s">
        <v>33</v>
      </c>
      <c r="F52" s="162"/>
      <c r="G52" s="162"/>
      <c r="H52" s="162"/>
      <c r="I52" s="162"/>
      <c r="J52" s="162"/>
      <c r="K52" s="163" t="s">
        <v>910</v>
      </c>
      <c r="L52" s="164"/>
      <c r="M52" s="164"/>
      <c r="N52" s="164"/>
      <c r="O52" s="164"/>
      <c r="P52" s="29" t="s">
        <v>977</v>
      </c>
      <c r="Q52" s="30"/>
      <c r="R52" s="30"/>
      <c r="S52" s="31"/>
    </row>
    <row r="53" spans="2:19" ht="63" customHeight="1" x14ac:dyDescent="0.25">
      <c r="B53" s="161" t="s">
        <v>958</v>
      </c>
      <c r="C53" s="161"/>
      <c r="D53" s="161"/>
      <c r="E53" s="162" t="s">
        <v>35</v>
      </c>
      <c r="F53" s="162"/>
      <c r="G53" s="162"/>
      <c r="H53" s="162"/>
      <c r="I53" s="162"/>
      <c r="J53" s="162"/>
      <c r="K53" s="163" t="s">
        <v>910</v>
      </c>
      <c r="L53" s="164"/>
      <c r="M53" s="164"/>
      <c r="N53" s="164"/>
      <c r="O53" s="164"/>
      <c r="P53" s="29" t="s">
        <v>977</v>
      </c>
      <c r="Q53" s="30"/>
      <c r="R53" s="30"/>
      <c r="S53" s="31"/>
    </row>
    <row r="54" spans="2:19" ht="60.75" customHeight="1" x14ac:dyDescent="0.25">
      <c r="B54" s="161" t="s">
        <v>959</v>
      </c>
      <c r="C54" s="161"/>
      <c r="D54" s="161"/>
      <c r="E54" s="162" t="s">
        <v>33</v>
      </c>
      <c r="F54" s="162"/>
      <c r="G54" s="162"/>
      <c r="H54" s="162"/>
      <c r="I54" s="162"/>
      <c r="J54" s="162"/>
      <c r="K54" s="165" t="s">
        <v>910</v>
      </c>
      <c r="L54" s="166"/>
      <c r="M54" s="166"/>
      <c r="N54" s="166"/>
      <c r="O54" s="166"/>
      <c r="P54" s="29" t="s">
        <v>977</v>
      </c>
      <c r="Q54" s="30"/>
      <c r="R54" s="30"/>
      <c r="S54" s="31"/>
    </row>
    <row r="55" spans="2:19" ht="48.75" customHeight="1" x14ac:dyDescent="0.25">
      <c r="B55" s="150" t="s">
        <v>962</v>
      </c>
      <c r="C55" s="151"/>
      <c r="D55" s="152"/>
      <c r="E55" s="153" t="s">
        <v>35</v>
      </c>
      <c r="F55" s="154"/>
      <c r="G55" s="154"/>
      <c r="H55" s="154"/>
      <c r="I55" s="154"/>
      <c r="J55" s="155"/>
      <c r="K55" s="165" t="s">
        <v>910</v>
      </c>
      <c r="L55" s="166"/>
      <c r="M55" s="166"/>
      <c r="N55" s="166"/>
      <c r="O55" s="166"/>
      <c r="P55" s="29" t="s">
        <v>977</v>
      </c>
      <c r="Q55" s="197"/>
      <c r="R55" s="197"/>
      <c r="S55" s="198"/>
    </row>
    <row r="56" spans="2:19" ht="51" customHeight="1" x14ac:dyDescent="0.25">
      <c r="B56" s="158" t="s">
        <v>963</v>
      </c>
      <c r="C56" s="158"/>
      <c r="D56" s="158"/>
      <c r="E56" s="159" t="s">
        <v>33</v>
      </c>
      <c r="F56" s="159"/>
      <c r="G56" s="159"/>
      <c r="H56" s="159"/>
      <c r="I56" s="159"/>
      <c r="J56" s="159"/>
      <c r="K56" s="160" t="s">
        <v>831</v>
      </c>
      <c r="L56" s="156"/>
      <c r="M56" s="156"/>
      <c r="N56" s="156"/>
      <c r="O56" s="157"/>
      <c r="P56" s="29" t="s">
        <v>977</v>
      </c>
      <c r="Q56" s="30"/>
      <c r="R56" s="30"/>
      <c r="S56" s="31"/>
    </row>
    <row r="57" spans="2:19" ht="66.75" customHeight="1" x14ac:dyDescent="0.25">
      <c r="B57" s="150" t="s">
        <v>968</v>
      </c>
      <c r="C57" s="151"/>
      <c r="D57" s="152"/>
      <c r="E57" s="153" t="s">
        <v>35</v>
      </c>
      <c r="F57" s="154"/>
      <c r="G57" s="154"/>
      <c r="H57" s="154"/>
      <c r="I57" s="154"/>
      <c r="J57" s="155"/>
      <c r="K57" s="26" t="s">
        <v>910</v>
      </c>
      <c r="L57" s="156"/>
      <c r="M57" s="156"/>
      <c r="N57" s="156"/>
      <c r="O57" s="157"/>
      <c r="P57" s="29" t="s">
        <v>977</v>
      </c>
      <c r="Q57" s="30"/>
      <c r="R57" s="30"/>
      <c r="S57" s="31"/>
    </row>
    <row r="58" spans="2:19" ht="50.25" customHeight="1" x14ac:dyDescent="0.25">
      <c r="B58" s="158" t="s">
        <v>969</v>
      </c>
      <c r="C58" s="158"/>
      <c r="D58" s="158"/>
      <c r="E58" s="159" t="s">
        <v>33</v>
      </c>
      <c r="F58" s="159"/>
      <c r="G58" s="159"/>
      <c r="H58" s="159"/>
      <c r="I58" s="159"/>
      <c r="J58" s="159"/>
      <c r="K58" s="160" t="s">
        <v>831</v>
      </c>
      <c r="L58" s="156"/>
      <c r="M58" s="156"/>
      <c r="N58" s="156"/>
      <c r="O58" s="157"/>
      <c r="P58" s="29" t="s">
        <v>977</v>
      </c>
      <c r="Q58" s="30"/>
      <c r="R58" s="30"/>
      <c r="S58" s="31"/>
    </row>
    <row r="59" spans="2:19" ht="54.75" customHeight="1" x14ac:dyDescent="0.25">
      <c r="B59" s="158" t="s">
        <v>970</v>
      </c>
      <c r="C59" s="158"/>
      <c r="D59" s="158"/>
      <c r="E59" s="159" t="s">
        <v>35</v>
      </c>
      <c r="F59" s="159"/>
      <c r="G59" s="159"/>
      <c r="H59" s="159"/>
      <c r="I59" s="159"/>
      <c r="J59" s="159"/>
      <c r="K59" s="26" t="s">
        <v>910</v>
      </c>
      <c r="L59" s="156"/>
      <c r="M59" s="156"/>
      <c r="N59" s="156"/>
      <c r="O59" s="157"/>
      <c r="P59" s="29" t="s">
        <v>977</v>
      </c>
      <c r="Q59" s="30"/>
      <c r="R59" s="30"/>
      <c r="S59" s="31"/>
    </row>
    <row r="60" spans="2:19" ht="47.25" customHeight="1" x14ac:dyDescent="0.25">
      <c r="B60" s="158" t="s">
        <v>993</v>
      </c>
      <c r="C60" s="158"/>
      <c r="D60" s="158"/>
      <c r="E60" s="159" t="s">
        <v>35</v>
      </c>
      <c r="F60" s="159"/>
      <c r="G60" s="159"/>
      <c r="H60" s="159"/>
      <c r="I60" s="159"/>
      <c r="J60" s="159"/>
      <c r="K60" s="26" t="s">
        <v>910</v>
      </c>
      <c r="L60" s="156"/>
      <c r="M60" s="156"/>
      <c r="N60" s="156"/>
      <c r="O60" s="157"/>
      <c r="P60" s="29" t="s">
        <v>994</v>
      </c>
      <c r="Q60" s="30"/>
      <c r="R60" s="30"/>
      <c r="S60" s="31"/>
    </row>
    <row r="61" spans="2:19" ht="50.25" customHeight="1" x14ac:dyDescent="0.25">
      <c r="B61" s="158" t="s">
        <v>990</v>
      </c>
      <c r="C61" s="158"/>
      <c r="D61" s="158"/>
      <c r="E61" s="159" t="s">
        <v>35</v>
      </c>
      <c r="F61" s="159"/>
      <c r="G61" s="159"/>
      <c r="H61" s="159"/>
      <c r="I61" s="159"/>
      <c r="J61" s="159"/>
      <c r="K61" s="26" t="s">
        <v>910</v>
      </c>
      <c r="L61" s="156"/>
      <c r="M61" s="156"/>
      <c r="N61" s="156"/>
      <c r="O61" s="157"/>
      <c r="P61" s="29" t="s">
        <v>994</v>
      </c>
      <c r="Q61" s="30"/>
      <c r="R61" s="30"/>
      <c r="S61" s="31"/>
    </row>
    <row r="62" spans="2:19" ht="61.5" customHeight="1" x14ac:dyDescent="0.25">
      <c r="B62" s="158" t="s">
        <v>991</v>
      </c>
      <c r="C62" s="158"/>
      <c r="D62" s="158"/>
      <c r="E62" s="159" t="s">
        <v>33</v>
      </c>
      <c r="F62" s="159"/>
      <c r="G62" s="159"/>
      <c r="H62" s="159"/>
      <c r="I62" s="159"/>
      <c r="J62" s="159"/>
      <c r="K62" s="26" t="s">
        <v>910</v>
      </c>
      <c r="L62" s="156"/>
      <c r="M62" s="156"/>
      <c r="N62" s="156"/>
      <c r="O62" s="157"/>
      <c r="P62" s="29" t="s">
        <v>994</v>
      </c>
      <c r="Q62" s="30"/>
      <c r="R62" s="30"/>
      <c r="S62" s="31"/>
    </row>
    <row r="63" spans="2:19" ht="57.75" customHeight="1" x14ac:dyDescent="0.25">
      <c r="B63" s="158" t="s">
        <v>992</v>
      </c>
      <c r="C63" s="158"/>
      <c r="D63" s="158"/>
      <c r="E63" s="159" t="s">
        <v>35</v>
      </c>
      <c r="F63" s="159"/>
      <c r="G63" s="159"/>
      <c r="H63" s="159"/>
      <c r="I63" s="159"/>
      <c r="J63" s="159"/>
      <c r="K63" s="26" t="s">
        <v>910</v>
      </c>
      <c r="L63" s="156"/>
      <c r="M63" s="156"/>
      <c r="N63" s="156"/>
      <c r="O63" s="157"/>
      <c r="P63" s="29" t="s">
        <v>994</v>
      </c>
      <c r="Q63" s="30"/>
      <c r="R63" s="30"/>
      <c r="S63" s="31"/>
    </row>
  </sheetData>
  <mergeCells count="210">
    <mergeCell ref="K63:O63"/>
    <mergeCell ref="B60:D60"/>
    <mergeCell ref="E60:J60"/>
    <mergeCell ref="K60:O60"/>
    <mergeCell ref="P60:S60"/>
    <mergeCell ref="B62:D62"/>
    <mergeCell ref="E62:J62"/>
    <mergeCell ref="B63:D63"/>
    <mergeCell ref="E63:J63"/>
    <mergeCell ref="K61:O61"/>
    <mergeCell ref="K62:O62"/>
    <mergeCell ref="P61:S61"/>
    <mergeCell ref="P62:S62"/>
    <mergeCell ref="P63:S63"/>
    <mergeCell ref="B61:D61"/>
    <mergeCell ref="E61:J61"/>
    <mergeCell ref="B55:D55"/>
    <mergeCell ref="E55:J55"/>
    <mergeCell ref="K55:O55"/>
    <mergeCell ref="B56:D56"/>
    <mergeCell ref="E56:J56"/>
    <mergeCell ref="K56:O56"/>
    <mergeCell ref="P55:S55"/>
    <mergeCell ref="P56:S56"/>
    <mergeCell ref="B39:D39"/>
    <mergeCell ref="E39:J39"/>
    <mergeCell ref="K39:O39"/>
    <mergeCell ref="B40:D40"/>
    <mergeCell ref="E40:J40"/>
    <mergeCell ref="K40:O40"/>
    <mergeCell ref="B41:D41"/>
    <mergeCell ref="E41:J41"/>
    <mergeCell ref="K41:O41"/>
    <mergeCell ref="B42:D42"/>
    <mergeCell ref="E42:J42"/>
    <mergeCell ref="K42:O42"/>
    <mergeCell ref="E48:J48"/>
    <mergeCell ref="K48:O48"/>
    <mergeCell ref="B43:D43"/>
    <mergeCell ref="E43:J43"/>
    <mergeCell ref="P39:S39"/>
    <mergeCell ref="B37:D37"/>
    <mergeCell ref="E37:J37"/>
    <mergeCell ref="K37:O37"/>
    <mergeCell ref="B38:D38"/>
    <mergeCell ref="E38:J38"/>
    <mergeCell ref="K38:O38"/>
    <mergeCell ref="B35:D35"/>
    <mergeCell ref="E35:J35"/>
    <mergeCell ref="K35:O35"/>
    <mergeCell ref="B36:D36"/>
    <mergeCell ref="E36:J36"/>
    <mergeCell ref="K36:O36"/>
    <mergeCell ref="P35:S35"/>
    <mergeCell ref="P36:S36"/>
    <mergeCell ref="P37:S37"/>
    <mergeCell ref="P38:S38"/>
    <mergeCell ref="P26:S26"/>
    <mergeCell ref="P31:S31"/>
    <mergeCell ref="P32:S32"/>
    <mergeCell ref="P33:S33"/>
    <mergeCell ref="P34:S34"/>
    <mergeCell ref="B33:D33"/>
    <mergeCell ref="E33:J33"/>
    <mergeCell ref="K33:O33"/>
    <mergeCell ref="B34:D34"/>
    <mergeCell ref="E34:J34"/>
    <mergeCell ref="K34:O34"/>
    <mergeCell ref="B31:D31"/>
    <mergeCell ref="E31:J31"/>
    <mergeCell ref="K31:O31"/>
    <mergeCell ref="B32:D32"/>
    <mergeCell ref="E32:J32"/>
    <mergeCell ref="K32:O32"/>
    <mergeCell ref="B26:D26"/>
    <mergeCell ref="E26:J26"/>
    <mergeCell ref="K26:O26"/>
    <mergeCell ref="B27:D27"/>
    <mergeCell ref="E27:J27"/>
    <mergeCell ref="K27:O27"/>
    <mergeCell ref="P27:S27"/>
    <mergeCell ref="C9:H10"/>
    <mergeCell ref="K9:Q9"/>
    <mergeCell ref="B12:D12"/>
    <mergeCell ref="E12:J12"/>
    <mergeCell ref="K12:O12"/>
    <mergeCell ref="P12:S12"/>
    <mergeCell ref="B16:D16"/>
    <mergeCell ref="E16:J16"/>
    <mergeCell ref="K16:O16"/>
    <mergeCell ref="P16:S16"/>
    <mergeCell ref="B13:D13"/>
    <mergeCell ref="E13:J13"/>
    <mergeCell ref="K13:O13"/>
    <mergeCell ref="P13:S13"/>
    <mergeCell ref="B14:D14"/>
    <mergeCell ref="E14:J14"/>
    <mergeCell ref="K14:O14"/>
    <mergeCell ref="P14:S14"/>
    <mergeCell ref="B15:D15"/>
    <mergeCell ref="E15:J15"/>
    <mergeCell ref="K15:O15"/>
    <mergeCell ref="P15:S15"/>
    <mergeCell ref="B17:D17"/>
    <mergeCell ref="E17:J17"/>
    <mergeCell ref="K17:O17"/>
    <mergeCell ref="P17:S17"/>
    <mergeCell ref="B18:D18"/>
    <mergeCell ref="E18:J18"/>
    <mergeCell ref="K18:O18"/>
    <mergeCell ref="P18:S18"/>
    <mergeCell ref="P19:S19"/>
    <mergeCell ref="P20:S20"/>
    <mergeCell ref="K24:O24"/>
    <mergeCell ref="B25:D25"/>
    <mergeCell ref="E25:J25"/>
    <mergeCell ref="K25:O25"/>
    <mergeCell ref="B19:D19"/>
    <mergeCell ref="E19:J19"/>
    <mergeCell ref="K19:O19"/>
    <mergeCell ref="P24:S24"/>
    <mergeCell ref="P25:S25"/>
    <mergeCell ref="P21:S21"/>
    <mergeCell ref="P22:S22"/>
    <mergeCell ref="P23:S23"/>
    <mergeCell ref="B21:D21"/>
    <mergeCell ref="E21:J21"/>
    <mergeCell ref="K21:O21"/>
    <mergeCell ref="B22:D22"/>
    <mergeCell ref="E22:J22"/>
    <mergeCell ref="K22:O22"/>
    <mergeCell ref="B23:D23"/>
    <mergeCell ref="E23:J23"/>
    <mergeCell ref="K23:O23"/>
    <mergeCell ref="B24:D24"/>
    <mergeCell ref="E24:J24"/>
    <mergeCell ref="B20:D20"/>
    <mergeCell ref="E20:J20"/>
    <mergeCell ref="K20:O20"/>
    <mergeCell ref="K44:O44"/>
    <mergeCell ref="B45:D45"/>
    <mergeCell ref="E45:J45"/>
    <mergeCell ref="K45:O45"/>
    <mergeCell ref="B49:D49"/>
    <mergeCell ref="E49:J49"/>
    <mergeCell ref="K49:O49"/>
    <mergeCell ref="P28:S28"/>
    <mergeCell ref="B29:D29"/>
    <mergeCell ref="E29:J29"/>
    <mergeCell ref="K29:O29"/>
    <mergeCell ref="P29:S29"/>
    <mergeCell ref="B30:D30"/>
    <mergeCell ref="E30:J30"/>
    <mergeCell ref="K30:O30"/>
    <mergeCell ref="P30:S30"/>
    <mergeCell ref="B28:D28"/>
    <mergeCell ref="E28:J28"/>
    <mergeCell ref="K28:O28"/>
    <mergeCell ref="B50:D50"/>
    <mergeCell ref="E50:J50"/>
    <mergeCell ref="K50:O50"/>
    <mergeCell ref="P49:S49"/>
    <mergeCell ref="P50:S50"/>
    <mergeCell ref="P40:S40"/>
    <mergeCell ref="P41:S41"/>
    <mergeCell ref="P42:S42"/>
    <mergeCell ref="P43:S43"/>
    <mergeCell ref="P44:S44"/>
    <mergeCell ref="P45:S45"/>
    <mergeCell ref="P46:S46"/>
    <mergeCell ref="P47:S47"/>
    <mergeCell ref="P48:S48"/>
    <mergeCell ref="B46:D46"/>
    <mergeCell ref="E46:J46"/>
    <mergeCell ref="K46:O46"/>
    <mergeCell ref="B47:D47"/>
    <mergeCell ref="E47:J47"/>
    <mergeCell ref="K47:O47"/>
    <mergeCell ref="B48:D48"/>
    <mergeCell ref="K43:O43"/>
    <mergeCell ref="B44:D44"/>
    <mergeCell ref="E44:J44"/>
    <mergeCell ref="B53:D53"/>
    <mergeCell ref="E53:J53"/>
    <mergeCell ref="K53:O53"/>
    <mergeCell ref="B54:D54"/>
    <mergeCell ref="E54:J54"/>
    <mergeCell ref="K54:O54"/>
    <mergeCell ref="P53:S53"/>
    <mergeCell ref="P54:S54"/>
    <mergeCell ref="B51:D51"/>
    <mergeCell ref="E51:J51"/>
    <mergeCell ref="K51:O51"/>
    <mergeCell ref="B52:D52"/>
    <mergeCell ref="E52:J52"/>
    <mergeCell ref="K52:O52"/>
    <mergeCell ref="P51:S51"/>
    <mergeCell ref="P52:S52"/>
    <mergeCell ref="P57:S57"/>
    <mergeCell ref="P58:S58"/>
    <mergeCell ref="P59:S59"/>
    <mergeCell ref="B57:D57"/>
    <mergeCell ref="E57:J57"/>
    <mergeCell ref="K57:O57"/>
    <mergeCell ref="B58:D58"/>
    <mergeCell ref="E58:J58"/>
    <mergeCell ref="K58:O58"/>
    <mergeCell ref="B59:D59"/>
    <mergeCell ref="E59:J59"/>
    <mergeCell ref="K59:O59"/>
  </mergeCells>
  <phoneticPr fontId="14" type="noConversion"/>
  <hyperlinks>
    <hyperlink ref="K13:O13" r:id="rId1" display="Acta de la Sesión Solemne del Consejo General" xr:uid="{32E9FD68-32AA-4BD0-8B61-9110F477C4CF}"/>
    <hyperlink ref="K14:O14" r:id="rId2" display="Acta de la Sesión Extraordinaria del Consejo General" xr:uid="{981A9EFB-7E86-4F8A-9B5E-0A0C1218F421}"/>
    <hyperlink ref="K13" r:id="rId3" xr:uid="{7BB415D7-AAF5-4B37-BADD-5025463FFAC2}"/>
    <hyperlink ref="K14" r:id="rId4" xr:uid="{7BD07E95-9BDE-433F-8651-4F58D9902B9B}"/>
    <hyperlink ref="K15" r:id="rId5" xr:uid="{4839F0BF-3580-4E90-A67C-894AC3B3B0A6}"/>
    <hyperlink ref="K16" r:id="rId6" xr:uid="{E607D5BD-DBDB-432A-9745-032F849C46A7}"/>
    <hyperlink ref="K17" r:id="rId7" xr:uid="{9D0901DB-3708-49CA-99BC-402C946D14F1}"/>
    <hyperlink ref="K18" r:id="rId8" xr:uid="{DD0C5576-277F-4EF1-B3B2-1557373D6263}"/>
    <hyperlink ref="K19" r:id="rId9" xr:uid="{BC621873-4DD5-4667-98F2-063DE76BA9B5}"/>
    <hyperlink ref="K20" r:id="rId10" xr:uid="{8838C1DD-34B4-4CD7-A1C5-048E24513EF7}"/>
    <hyperlink ref="K21" r:id="rId11" xr:uid="{8C6FC826-734A-4CD4-B5C2-A1747E573B90}"/>
    <hyperlink ref="K22" r:id="rId12" xr:uid="{D8903DDE-E94B-4C0E-BC63-A14A339C840C}"/>
    <hyperlink ref="K23" r:id="rId13" xr:uid="{7E2C842F-50E0-421A-ABA4-A13B327A481C}"/>
    <hyperlink ref="K24" r:id="rId14" xr:uid="{B67D8778-23E8-4498-B16B-290FCDB4E5AC}"/>
    <hyperlink ref="K25" r:id="rId15" xr:uid="{8C31747E-1447-4116-9842-4E478BF1F074}"/>
    <hyperlink ref="K26" r:id="rId16" xr:uid="{1E91FB73-7027-41F6-8233-855ECF05EB5F}"/>
    <hyperlink ref="K27" r:id="rId17" xr:uid="{F89A2D7B-A935-4CDB-AFE1-58BE8EA4A278}"/>
    <hyperlink ref="K28" r:id="rId18" xr:uid="{AEBB389B-688A-4719-B951-DB57FA17CDE0}"/>
    <hyperlink ref="K29" r:id="rId19" xr:uid="{3F967630-4B54-4139-8BF4-98D72355C4B1}"/>
    <hyperlink ref="K40" r:id="rId20" xr:uid="{3962CD74-7E48-41B1-ABF5-B051A4774181}"/>
    <hyperlink ref="K31" r:id="rId21" xr:uid="{CC3EA218-6F39-476C-AE40-E28DD69E00B9}"/>
    <hyperlink ref="K30" r:id="rId22" xr:uid="{44D48331-637A-45F4-99E8-F00077301E03}"/>
    <hyperlink ref="K35" r:id="rId23" xr:uid="{25490E14-DC01-4365-BC59-EE8C2F8A4EB4}"/>
    <hyperlink ref="K36" r:id="rId24" xr:uid="{A1C0DF99-63EB-4789-A6E5-2FA02B878405}"/>
    <hyperlink ref="K37" r:id="rId25" xr:uid="{A49D2309-4B1C-4951-A7AF-A7D289ED52B6}"/>
    <hyperlink ref="K38" r:id="rId26" xr:uid="{D2DEEA52-4DAB-45EB-AEEA-B04320A8E357}"/>
    <hyperlink ref="K39" r:id="rId27" xr:uid="{46BB3CAB-7758-45D1-AEA1-120E50EC5E3D}"/>
    <hyperlink ref="K34" r:id="rId28" xr:uid="{488D2347-FB50-4069-B7CA-8622B386964C}"/>
    <hyperlink ref="K41" r:id="rId29" xr:uid="{7FF23B7E-7AE3-4AA6-A378-949958D55020}"/>
    <hyperlink ref="K42" r:id="rId30" xr:uid="{BD65A547-55E5-4BC1-8918-BA44A5C2228E}"/>
    <hyperlink ref="K43" r:id="rId31" xr:uid="{28E90FE8-A5BD-446A-86C3-BB02AF763C09}"/>
    <hyperlink ref="K44" r:id="rId32" xr:uid="{8D157B97-438F-4CEE-A5CC-323483A59455}"/>
    <hyperlink ref="K45" r:id="rId33" xr:uid="{47B6B840-236A-45F7-9656-604281850E70}"/>
    <hyperlink ref="K46" r:id="rId34" xr:uid="{DDA9B3B5-190F-48EF-8C3A-18EF2BD0F617}"/>
    <hyperlink ref="K47" r:id="rId35" xr:uid="{B4941D91-B4F3-44A9-A491-2EE4D97B74CF}"/>
    <hyperlink ref="K48" r:id="rId36" xr:uid="{AA4BBE6E-8D1B-4884-85C3-E010BC454550}"/>
    <hyperlink ref="K49" r:id="rId37" xr:uid="{CEBA4213-7040-4B7F-934C-CDAEA5C1986C}"/>
    <hyperlink ref="K32" r:id="rId38" xr:uid="{C7ACE8F1-6396-40AA-AA91-5A941CA02018}"/>
    <hyperlink ref="K33" r:id="rId39" xr:uid="{B430E922-BFC6-4ACB-B07F-3500CC71B25F}"/>
    <hyperlink ref="K50" r:id="rId40" xr:uid="{13E4BE63-1371-450D-A82F-D4F986DF5CD6}"/>
    <hyperlink ref="K51" r:id="rId41" xr:uid="{CA46A57D-9E95-49F6-9B91-57C6CFFE281A}"/>
    <hyperlink ref="K52" r:id="rId42" xr:uid="{7724F17A-603B-42A3-8924-F8582B2E97C8}"/>
    <hyperlink ref="K53" r:id="rId43" xr:uid="{70B942C1-CF1D-4010-B559-3B2D6E2323B6}"/>
    <hyperlink ref="K54" r:id="rId44" xr:uid="{88B9BA6A-D1CF-48F4-842B-FE186CE157E6}"/>
    <hyperlink ref="K55" r:id="rId45" xr:uid="{E1219549-A15D-47F8-B802-876B20328414}"/>
    <hyperlink ref="K57" r:id="rId46" xr:uid="{73EA032D-CBFD-43D5-AD04-3BDC9E0A45D0}"/>
    <hyperlink ref="P58" r:id="rId47" xr:uid="{3CE3A791-D27F-4E7A-9099-F3C098B37C4B}"/>
    <hyperlink ref="P59" r:id="rId48" xr:uid="{54824CE6-C3A0-4A46-8626-1AFA203FCBAD}"/>
    <hyperlink ref="P13" r:id="rId49" xr:uid="{417A1EEB-4619-4E31-8989-BFAD88BCE2C2}"/>
    <hyperlink ref="P14" r:id="rId50" xr:uid="{7C186AF1-346D-4290-9653-0D1E02F08258}"/>
    <hyperlink ref="P15" r:id="rId51" xr:uid="{429E5504-39DC-4F74-899F-6DC98F9E0900}"/>
    <hyperlink ref="P16" r:id="rId52" xr:uid="{71F9493C-00A0-41E7-84C1-219FEA9685EC}"/>
    <hyperlink ref="P17" r:id="rId53" xr:uid="{C64D01EA-7EA9-4995-8827-433C511B93FA}"/>
    <hyperlink ref="P18" r:id="rId54" xr:uid="{97C35ABD-3395-4AC4-95C5-75A944DBF4DD}"/>
    <hyperlink ref="P19" r:id="rId55" xr:uid="{EC67385B-E3AF-4841-BE8B-DB995B88936C}"/>
    <hyperlink ref="P20" r:id="rId56" xr:uid="{95BDE48D-7821-4A6D-A2DB-C79D46539064}"/>
    <hyperlink ref="P21" r:id="rId57" xr:uid="{2B84AE91-7892-42AA-B345-A25D787260A4}"/>
    <hyperlink ref="P22" r:id="rId58" xr:uid="{5C329A8C-B43E-416F-BB07-1EDD30972A9A}"/>
    <hyperlink ref="P23" r:id="rId59" xr:uid="{167FC99B-94F3-4EB0-B7BA-7AF1EEF75280}"/>
    <hyperlink ref="P24" r:id="rId60" xr:uid="{AB34385C-86D8-465D-B2E2-912E9296CDC0}"/>
    <hyperlink ref="P25" r:id="rId61" xr:uid="{2A653C58-4742-423E-B2A5-C713BE73CFE5}"/>
    <hyperlink ref="P26" r:id="rId62" xr:uid="{607B78B5-DB08-482C-8C73-E14D10F1B080}"/>
    <hyperlink ref="P27" r:id="rId63" xr:uid="{DA798436-8578-4BE9-8981-5914574864F3}"/>
    <hyperlink ref="P28" r:id="rId64" xr:uid="{34137E00-6346-419F-AAD5-DB0A45DD4CCB}"/>
    <hyperlink ref="P29" r:id="rId65" xr:uid="{4E168681-9EB9-4BE2-82F3-C39D3AD304C7}"/>
    <hyperlink ref="P30" r:id="rId66" xr:uid="{EBB9CA7A-A7AB-4D20-A2DC-14A6889D13F2}"/>
    <hyperlink ref="P31" r:id="rId67" xr:uid="{949D37B8-8372-408C-9BB7-241A7B66094A}"/>
    <hyperlink ref="P34" r:id="rId68" xr:uid="{21F9549C-E117-4EF1-9F23-87D3EE481586}"/>
    <hyperlink ref="P37" r:id="rId69" xr:uid="{AA3D4F6E-48FA-4A62-B334-72B444CB937D}"/>
    <hyperlink ref="P40" r:id="rId70" xr:uid="{38443406-45CC-4250-9EA1-1169BD5301B1}"/>
    <hyperlink ref="P43" r:id="rId71" xr:uid="{6814BD31-75B1-452A-998C-072596B3185E}"/>
    <hyperlink ref="P46" r:id="rId72" xr:uid="{E5449233-A395-4055-B125-42F63C52A20F}"/>
    <hyperlink ref="P49" r:id="rId73" xr:uid="{C74C3547-F4D5-413F-80D3-DF0D5DD9F4C3}"/>
    <hyperlink ref="P52" r:id="rId74" xr:uid="{22E69ECC-B8F4-4582-B8C8-119C712F7877}"/>
    <hyperlink ref="P32" r:id="rId75" xr:uid="{64387F71-42E0-4449-863A-32D685C73681}"/>
    <hyperlink ref="P35" r:id="rId76" xr:uid="{D5297BBC-7E5B-4DB9-B9CE-5BC5C64FE1C0}"/>
    <hyperlink ref="P38" r:id="rId77" xr:uid="{6F1D853B-0B81-4DF0-8C8F-2ADA7A60B1F5}"/>
    <hyperlink ref="P41" r:id="rId78" xr:uid="{3FDC66CE-7A43-42B3-BE90-E2113C1A96F4}"/>
    <hyperlink ref="P44" r:id="rId79" xr:uid="{F9A7569E-4DC9-4B58-80F2-4EB98D83A255}"/>
    <hyperlink ref="P47" r:id="rId80" xr:uid="{814AD1E7-267D-4EDA-BA35-BA5375C8F40E}"/>
    <hyperlink ref="P50" r:id="rId81" xr:uid="{AE7905BA-B1F7-434C-8A6D-CBC98B8C2A9A}"/>
    <hyperlink ref="P53" r:id="rId82" xr:uid="{E7D366D2-1B9F-49D9-B6B0-2483ECD89636}"/>
    <hyperlink ref="P33" r:id="rId83" xr:uid="{DDFD3167-E973-4F55-8789-6873F2FB9A1E}"/>
    <hyperlink ref="P36" r:id="rId84" xr:uid="{BEA7FA74-A01C-4493-B6D0-89D520B28388}"/>
    <hyperlink ref="P39" r:id="rId85" xr:uid="{7301C831-E515-49CD-A3FB-1A4710AAF2C2}"/>
    <hyperlink ref="P42" r:id="rId86" xr:uid="{7E5774F5-2BF3-4634-9A58-B97F964B68E4}"/>
    <hyperlink ref="P45" r:id="rId87" xr:uid="{1E1820A3-1B5D-4150-9230-20D188A9975E}"/>
    <hyperlink ref="P48" r:id="rId88" xr:uid="{327D3EB2-91A6-416B-BE56-7A2F84AE98FE}"/>
    <hyperlink ref="P51" r:id="rId89" xr:uid="{4303372D-4166-4708-8813-C55A516934DA}"/>
    <hyperlink ref="P54" r:id="rId90" xr:uid="{1B2517D4-D10E-4E44-A224-B0F74F271D1D}"/>
    <hyperlink ref="P55" r:id="rId91" xr:uid="{FB5E3CBF-28BF-4DE7-B041-10D12FC31371}"/>
    <hyperlink ref="P56" r:id="rId92" xr:uid="{F1AF8675-4D48-4F2C-A613-AE61EF44E5B1}"/>
    <hyperlink ref="P57" r:id="rId93" xr:uid="{F2DA1262-A391-4CB4-84DB-D39D3193BA7D}"/>
    <hyperlink ref="K59" r:id="rId94" xr:uid="{7D823A72-5386-4D93-872A-B9FF6278622A}"/>
    <hyperlink ref="K60" r:id="rId95" xr:uid="{B48858A8-4463-435E-8DC0-64BA869AABB2}"/>
    <hyperlink ref="K61" r:id="rId96" xr:uid="{6A6597D0-4887-470F-A53B-3190B5DF5741}"/>
    <hyperlink ref="K62" r:id="rId97" xr:uid="{ABF6ADFB-5C4E-4A4B-8C22-408685D17DB4}"/>
    <hyperlink ref="K63" r:id="rId98" xr:uid="{9DDCF7ED-4988-4C76-A10F-EB61CE268AF4}"/>
    <hyperlink ref="P60" r:id="rId99" xr:uid="{6E9E816C-E8A8-472C-9301-983B39E50A6D}"/>
    <hyperlink ref="P61" r:id="rId100" xr:uid="{6461A75D-99F9-4204-B1B3-D2AC572135E9}"/>
    <hyperlink ref="P62" r:id="rId101" xr:uid="{178E793E-4977-46A3-87C8-D7C6A81B611E}"/>
    <hyperlink ref="P63" r:id="rId102" xr:uid="{AC0194D1-777C-48EF-AB94-E9375BEB8990}"/>
  </hyperlinks>
  <pageMargins left="0.7" right="0.7" top="0.75" bottom="0.75" header="0.3" footer="0.3"/>
  <pageSetup orientation="portrait" horizontalDpi="300" verticalDpi="300" r:id="rId103"/>
  <drawing r:id="rId104"/>
  <picture r:id="rId1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98D10-0EC4-48A1-A042-51D1BBB20B7E}">
  <dimension ref="A9:R91"/>
  <sheetViews>
    <sheetView topLeftCell="C72" zoomScale="70" zoomScaleNormal="70" workbookViewId="0">
      <selection activeCell="K67" sqref="K67:O71"/>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13.85546875" style="1" customWidth="1"/>
    <col min="19" max="16384" width="11.42578125" style="1"/>
  </cols>
  <sheetData>
    <row r="9" spans="1:18" ht="21" x14ac:dyDescent="0.35">
      <c r="C9" s="111">
        <v>2023</v>
      </c>
      <c r="D9" s="111"/>
      <c r="E9" s="111"/>
      <c r="F9" s="111"/>
      <c r="G9" s="111"/>
      <c r="H9" s="111"/>
      <c r="I9" s="8"/>
      <c r="J9" s="8"/>
      <c r="K9" s="112" t="s">
        <v>985</v>
      </c>
      <c r="L9" s="112"/>
      <c r="M9" s="112"/>
      <c r="N9" s="112"/>
      <c r="O9" s="112"/>
      <c r="P9" s="11"/>
      <c r="Q9" s="11"/>
    </row>
    <row r="10" spans="1:18" ht="36.75" customHeight="1" x14ac:dyDescent="0.25">
      <c r="C10" s="111"/>
      <c r="D10" s="111"/>
      <c r="E10" s="111"/>
      <c r="F10" s="111"/>
      <c r="G10" s="111"/>
      <c r="H10" s="111"/>
      <c r="I10" s="113" t="s">
        <v>986</v>
      </c>
      <c r="J10" s="113"/>
      <c r="K10" s="113"/>
      <c r="L10" s="113"/>
      <c r="M10" s="113"/>
      <c r="N10" s="113"/>
      <c r="O10" s="113"/>
      <c r="P10" s="12"/>
      <c r="Q10" s="12"/>
    </row>
    <row r="11" spans="1:18" x14ac:dyDescent="0.25">
      <c r="J11" s="114"/>
      <c r="K11" s="114"/>
      <c r="L11" s="114"/>
      <c r="M11" s="114"/>
      <c r="N11" s="114"/>
      <c r="O11" s="114"/>
    </row>
    <row r="13" spans="1:18" s="3" customFormat="1" ht="41.25" customHeight="1" x14ac:dyDescent="0.25">
      <c r="A13" s="2"/>
      <c r="B13" s="115" t="s">
        <v>1</v>
      </c>
      <c r="C13" s="116"/>
      <c r="D13" s="117"/>
      <c r="E13" s="106" t="s">
        <v>2</v>
      </c>
      <c r="F13" s="107"/>
      <c r="G13" s="107"/>
      <c r="H13" s="107"/>
      <c r="I13" s="107"/>
      <c r="J13" s="118"/>
      <c r="K13" s="106" t="s">
        <v>670</v>
      </c>
      <c r="L13" s="107"/>
      <c r="M13" s="107"/>
      <c r="N13" s="107"/>
      <c r="O13" s="118"/>
      <c r="P13" s="106" t="s">
        <v>671</v>
      </c>
      <c r="Q13" s="107"/>
      <c r="R13" s="107"/>
    </row>
    <row r="14" spans="1:18" s="3" customFormat="1" ht="17.25" customHeight="1" x14ac:dyDescent="0.25">
      <c r="B14" s="321">
        <v>44930</v>
      </c>
      <c r="C14" s="348"/>
      <c r="D14" s="349"/>
      <c r="E14" s="382" t="s">
        <v>88</v>
      </c>
      <c r="F14" s="383"/>
      <c r="G14" s="383"/>
      <c r="H14" s="383"/>
      <c r="I14" s="383"/>
      <c r="J14" s="384"/>
      <c r="K14" s="350" t="s">
        <v>775</v>
      </c>
      <c r="L14" s="345"/>
      <c r="M14" s="345"/>
      <c r="N14" s="345"/>
      <c r="O14" s="351"/>
      <c r="P14" s="108" t="s">
        <v>853</v>
      </c>
      <c r="Q14" s="109"/>
      <c r="R14" s="110"/>
    </row>
    <row r="15" spans="1:18" s="3" customFormat="1" ht="17.25" customHeight="1" x14ac:dyDescent="0.25">
      <c r="B15" s="361">
        <v>44935</v>
      </c>
      <c r="C15" s="362"/>
      <c r="D15" s="363"/>
      <c r="E15" s="367" t="s">
        <v>88</v>
      </c>
      <c r="F15" s="368"/>
      <c r="G15" s="368"/>
      <c r="H15" s="368"/>
      <c r="I15" s="368"/>
      <c r="J15" s="369"/>
      <c r="K15" s="336" t="s">
        <v>775</v>
      </c>
      <c r="L15" s="267"/>
      <c r="M15" s="267"/>
      <c r="N15" s="267"/>
      <c r="O15" s="337"/>
      <c r="P15" s="108" t="s">
        <v>854</v>
      </c>
      <c r="Q15" s="109"/>
      <c r="R15" s="110"/>
    </row>
    <row r="16" spans="1:18" s="3" customFormat="1" ht="17.25" customHeight="1" x14ac:dyDescent="0.25">
      <c r="B16" s="364"/>
      <c r="C16" s="365"/>
      <c r="D16" s="366"/>
      <c r="E16" s="370"/>
      <c r="F16" s="371"/>
      <c r="G16" s="371"/>
      <c r="H16" s="371"/>
      <c r="I16" s="371"/>
      <c r="J16" s="372"/>
      <c r="K16" s="379"/>
      <c r="L16" s="380"/>
      <c r="M16" s="380"/>
      <c r="N16" s="380"/>
      <c r="O16" s="381"/>
      <c r="P16" s="108" t="s">
        <v>855</v>
      </c>
      <c r="Q16" s="109"/>
      <c r="R16" s="110"/>
    </row>
    <row r="17" spans="2:18" ht="18" customHeight="1" x14ac:dyDescent="0.25">
      <c r="B17" s="303">
        <v>44935</v>
      </c>
      <c r="C17" s="304"/>
      <c r="D17" s="305"/>
      <c r="E17" s="367" t="s">
        <v>257</v>
      </c>
      <c r="F17" s="368"/>
      <c r="G17" s="368"/>
      <c r="H17" s="368"/>
      <c r="I17" s="368"/>
      <c r="J17" s="369"/>
      <c r="K17" s="97" t="s">
        <v>839</v>
      </c>
      <c r="L17" s="98"/>
      <c r="M17" s="98"/>
      <c r="N17" s="98"/>
      <c r="O17" s="376"/>
      <c r="P17" s="108" t="s">
        <v>840</v>
      </c>
      <c r="Q17" s="109"/>
      <c r="R17" s="110"/>
    </row>
    <row r="18" spans="2:18" ht="18" customHeight="1" x14ac:dyDescent="0.25">
      <c r="B18" s="306"/>
      <c r="C18" s="307"/>
      <c r="D18" s="308"/>
      <c r="E18" s="373"/>
      <c r="F18" s="374"/>
      <c r="G18" s="374"/>
      <c r="H18" s="374"/>
      <c r="I18" s="374"/>
      <c r="J18" s="375"/>
      <c r="K18" s="100"/>
      <c r="L18" s="101"/>
      <c r="M18" s="101"/>
      <c r="N18" s="101"/>
      <c r="O18" s="377"/>
      <c r="P18" s="108" t="s">
        <v>841</v>
      </c>
      <c r="Q18" s="109"/>
      <c r="R18" s="110"/>
    </row>
    <row r="19" spans="2:18" ht="18" customHeight="1" x14ac:dyDescent="0.25">
      <c r="B19" s="309"/>
      <c r="C19" s="310"/>
      <c r="D19" s="311"/>
      <c r="E19" s="370"/>
      <c r="F19" s="371"/>
      <c r="G19" s="371"/>
      <c r="H19" s="371"/>
      <c r="I19" s="371"/>
      <c r="J19" s="372"/>
      <c r="K19" s="103"/>
      <c r="L19" s="104"/>
      <c r="M19" s="104"/>
      <c r="N19" s="104"/>
      <c r="O19" s="378"/>
      <c r="P19" s="108" t="s">
        <v>842</v>
      </c>
      <c r="Q19" s="109"/>
      <c r="R19" s="110"/>
    </row>
    <row r="20" spans="2:18" ht="18" customHeight="1" x14ac:dyDescent="0.25">
      <c r="B20" s="321">
        <v>44939</v>
      </c>
      <c r="C20" s="322"/>
      <c r="D20" s="323"/>
      <c r="E20" s="382" t="s">
        <v>88</v>
      </c>
      <c r="F20" s="383"/>
      <c r="G20" s="383"/>
      <c r="H20" s="383"/>
      <c r="I20" s="383"/>
      <c r="J20" s="384"/>
      <c r="K20" s="350"/>
      <c r="L20" s="345"/>
      <c r="M20" s="345"/>
      <c r="N20" s="345"/>
      <c r="O20" s="351"/>
      <c r="P20" s="108" t="s">
        <v>856</v>
      </c>
      <c r="Q20" s="109"/>
      <c r="R20" s="110"/>
    </row>
    <row r="21" spans="2:18" ht="33.75" customHeight="1" x14ac:dyDescent="0.25">
      <c r="B21" s="321">
        <v>44939</v>
      </c>
      <c r="C21" s="322"/>
      <c r="D21" s="323"/>
      <c r="E21" s="347" t="s">
        <v>257</v>
      </c>
      <c r="F21" s="348"/>
      <c r="G21" s="348"/>
      <c r="H21" s="348"/>
      <c r="I21" s="348"/>
      <c r="J21" s="349"/>
      <c r="K21" s="108" t="s">
        <v>843</v>
      </c>
      <c r="L21" s="109"/>
      <c r="M21" s="109"/>
      <c r="N21" s="109"/>
      <c r="O21" s="233"/>
      <c r="P21" s="108" t="s">
        <v>844</v>
      </c>
      <c r="Q21" s="109"/>
      <c r="R21" s="233"/>
    </row>
    <row r="22" spans="2:18" ht="33.75" customHeight="1" x14ac:dyDescent="0.25">
      <c r="B22" s="321">
        <v>44945</v>
      </c>
      <c r="C22" s="322"/>
      <c r="D22" s="323"/>
      <c r="E22" s="347" t="s">
        <v>88</v>
      </c>
      <c r="F22" s="348"/>
      <c r="G22" s="348"/>
      <c r="H22" s="348"/>
      <c r="I22" s="348"/>
      <c r="J22" s="349"/>
      <c r="K22" s="350"/>
      <c r="L22" s="345"/>
      <c r="M22" s="345"/>
      <c r="N22" s="345"/>
      <c r="O22" s="351"/>
      <c r="P22" s="108" t="s">
        <v>857</v>
      </c>
      <c r="Q22" s="109"/>
      <c r="R22" s="233"/>
    </row>
    <row r="23" spans="2:18" ht="18" customHeight="1" x14ac:dyDescent="0.25">
      <c r="B23" s="303">
        <v>44945</v>
      </c>
      <c r="C23" s="304"/>
      <c r="D23" s="305"/>
      <c r="E23" s="312" t="s">
        <v>257</v>
      </c>
      <c r="F23" s="313"/>
      <c r="G23" s="313"/>
      <c r="H23" s="313"/>
      <c r="I23" s="313"/>
      <c r="J23" s="314"/>
      <c r="K23" s="97" t="s">
        <v>845</v>
      </c>
      <c r="L23" s="98"/>
      <c r="M23" s="98"/>
      <c r="N23" s="98"/>
      <c r="O23" s="376"/>
      <c r="P23" s="108" t="s">
        <v>846</v>
      </c>
      <c r="Q23" s="109"/>
      <c r="R23" s="110"/>
    </row>
    <row r="24" spans="2:18" ht="18" customHeight="1" x14ac:dyDescent="0.25">
      <c r="B24" s="306"/>
      <c r="C24" s="307"/>
      <c r="D24" s="308"/>
      <c r="E24" s="315"/>
      <c r="F24" s="316"/>
      <c r="G24" s="316"/>
      <c r="H24" s="316"/>
      <c r="I24" s="316"/>
      <c r="J24" s="317"/>
      <c r="K24" s="100"/>
      <c r="L24" s="101"/>
      <c r="M24" s="101"/>
      <c r="N24" s="101"/>
      <c r="O24" s="377"/>
      <c r="P24" s="108" t="s">
        <v>865</v>
      </c>
      <c r="Q24" s="109"/>
      <c r="R24" s="110"/>
    </row>
    <row r="25" spans="2:18" ht="18" customHeight="1" x14ac:dyDescent="0.25">
      <c r="B25" s="309"/>
      <c r="C25" s="310"/>
      <c r="D25" s="311"/>
      <c r="E25" s="318"/>
      <c r="F25" s="319"/>
      <c r="G25" s="319"/>
      <c r="H25" s="319"/>
      <c r="I25" s="319"/>
      <c r="J25" s="320"/>
      <c r="K25" s="103"/>
      <c r="L25" s="104"/>
      <c r="M25" s="104"/>
      <c r="N25" s="104"/>
      <c r="O25" s="378"/>
      <c r="P25" s="108" t="s">
        <v>847</v>
      </c>
      <c r="Q25" s="109"/>
      <c r="R25" s="110"/>
    </row>
    <row r="26" spans="2:18" ht="48.75" customHeight="1" x14ac:dyDescent="0.25">
      <c r="B26" s="341">
        <v>44956</v>
      </c>
      <c r="C26" s="342"/>
      <c r="D26" s="343"/>
      <c r="E26" s="344" t="s">
        <v>255</v>
      </c>
      <c r="F26" s="342"/>
      <c r="G26" s="342"/>
      <c r="H26" s="342"/>
      <c r="I26" s="342"/>
      <c r="J26" s="343"/>
      <c r="K26" s="278" t="s">
        <v>882</v>
      </c>
      <c r="L26" s="345"/>
      <c r="M26" s="345"/>
      <c r="N26" s="345"/>
      <c r="O26" s="346"/>
      <c r="P26" s="108" t="s">
        <v>848</v>
      </c>
      <c r="Q26" s="109"/>
      <c r="R26" s="110"/>
    </row>
    <row r="27" spans="2:18" ht="34.5" customHeight="1" x14ac:dyDescent="0.25">
      <c r="B27" s="303">
        <v>44956</v>
      </c>
      <c r="C27" s="304"/>
      <c r="D27" s="305"/>
      <c r="E27" s="330" t="s">
        <v>858</v>
      </c>
      <c r="F27" s="331"/>
      <c r="G27" s="331"/>
      <c r="H27" s="331"/>
      <c r="I27" s="331"/>
      <c r="J27" s="332"/>
      <c r="K27" s="355" t="s">
        <v>881</v>
      </c>
      <c r="L27" s="356"/>
      <c r="M27" s="356"/>
      <c r="N27" s="356"/>
      <c r="O27" s="357"/>
      <c r="P27" s="97" t="s">
        <v>937</v>
      </c>
      <c r="Q27" s="98"/>
      <c r="R27" s="99"/>
    </row>
    <row r="28" spans="2:18" ht="2.25" customHeight="1" x14ac:dyDescent="0.25">
      <c r="B28" s="309"/>
      <c r="C28" s="310"/>
      <c r="D28" s="311"/>
      <c r="E28" s="352"/>
      <c r="F28" s="353"/>
      <c r="G28" s="353"/>
      <c r="H28" s="353"/>
      <c r="I28" s="353"/>
      <c r="J28" s="354"/>
      <c r="K28" s="358"/>
      <c r="L28" s="359"/>
      <c r="M28" s="359"/>
      <c r="N28" s="359"/>
      <c r="O28" s="360"/>
      <c r="P28" s="103"/>
      <c r="Q28" s="104"/>
      <c r="R28" s="105"/>
    </row>
    <row r="29" spans="2:18" ht="18.75" customHeight="1" x14ac:dyDescent="0.25">
      <c r="B29" s="324">
        <v>44956</v>
      </c>
      <c r="C29" s="325"/>
      <c r="D29" s="326"/>
      <c r="E29" s="330" t="s">
        <v>866</v>
      </c>
      <c r="F29" s="331"/>
      <c r="G29" s="331"/>
      <c r="H29" s="331"/>
      <c r="I29" s="331"/>
      <c r="J29" s="332"/>
      <c r="K29" s="336" t="s">
        <v>775</v>
      </c>
      <c r="L29" s="267"/>
      <c r="M29" s="267"/>
      <c r="N29" s="267"/>
      <c r="O29" s="337"/>
      <c r="P29" s="108" t="s">
        <v>867</v>
      </c>
      <c r="Q29" s="109"/>
      <c r="R29" s="110"/>
    </row>
    <row r="30" spans="2:18" ht="17.25" customHeight="1" x14ac:dyDescent="0.25">
      <c r="B30" s="327"/>
      <c r="C30" s="328"/>
      <c r="D30" s="329"/>
      <c r="E30" s="333"/>
      <c r="F30" s="334"/>
      <c r="G30" s="334"/>
      <c r="H30" s="334"/>
      <c r="I30" s="334"/>
      <c r="J30" s="335"/>
      <c r="K30" s="338"/>
      <c r="L30" s="339"/>
      <c r="M30" s="339"/>
      <c r="N30" s="339"/>
      <c r="O30" s="340"/>
      <c r="P30" s="97" t="s">
        <v>868</v>
      </c>
      <c r="Q30" s="98"/>
      <c r="R30" s="99"/>
    </row>
    <row r="31" spans="2:18" ht="17.25" customHeight="1" x14ac:dyDescent="0.25">
      <c r="B31" s="279">
        <v>44977</v>
      </c>
      <c r="C31" s="280"/>
      <c r="D31" s="281"/>
      <c r="E31" s="257" t="s">
        <v>883</v>
      </c>
      <c r="F31" s="258"/>
      <c r="G31" s="258"/>
      <c r="H31" s="258"/>
      <c r="I31" s="258"/>
      <c r="J31" s="259"/>
      <c r="K31" s="282" t="s">
        <v>884</v>
      </c>
      <c r="L31" s="267"/>
      <c r="M31" s="267"/>
      <c r="N31" s="267"/>
      <c r="O31" s="268"/>
      <c r="P31" s="278" t="s">
        <v>885</v>
      </c>
      <c r="Q31" s="269"/>
      <c r="R31" s="270"/>
    </row>
    <row r="32" spans="2:18" ht="33" customHeight="1" x14ac:dyDescent="0.25">
      <c r="B32" s="300">
        <v>44982</v>
      </c>
      <c r="C32" s="301"/>
      <c r="D32" s="302"/>
      <c r="E32" s="283" t="s">
        <v>938</v>
      </c>
      <c r="F32" s="284"/>
      <c r="G32" s="284"/>
      <c r="H32" s="284"/>
      <c r="I32" s="284"/>
      <c r="J32" s="285"/>
      <c r="K32" s="278" t="s">
        <v>939</v>
      </c>
      <c r="L32" s="298"/>
      <c r="M32" s="298"/>
      <c r="N32" s="298"/>
      <c r="O32" s="299"/>
      <c r="P32" s="278" t="s">
        <v>940</v>
      </c>
      <c r="Q32" s="269"/>
      <c r="R32" s="270"/>
    </row>
    <row r="33" spans="2:18" ht="15.75" x14ac:dyDescent="0.25">
      <c r="B33" s="202">
        <v>44982</v>
      </c>
      <c r="C33" s="203"/>
      <c r="D33" s="204"/>
      <c r="E33" s="257" t="s">
        <v>883</v>
      </c>
      <c r="F33" s="258"/>
      <c r="G33" s="258"/>
      <c r="H33" s="258"/>
      <c r="I33" s="258"/>
      <c r="J33" s="259"/>
      <c r="K33" s="260" t="s">
        <v>886</v>
      </c>
      <c r="L33" s="261"/>
      <c r="M33" s="261"/>
      <c r="N33" s="261"/>
      <c r="O33" s="262"/>
      <c r="P33" s="278" t="s">
        <v>887</v>
      </c>
      <c r="Q33" s="269"/>
      <c r="R33" s="270"/>
    </row>
    <row r="34" spans="2:18" ht="15.75" customHeight="1" x14ac:dyDescent="0.25">
      <c r="B34" s="385">
        <v>44998</v>
      </c>
      <c r="C34" s="385"/>
      <c r="D34" s="385"/>
      <c r="E34" s="404" t="s">
        <v>883</v>
      </c>
      <c r="F34" s="404"/>
      <c r="G34" s="404"/>
      <c r="H34" s="404"/>
      <c r="I34" s="404"/>
      <c r="J34" s="404"/>
      <c r="K34" s="402" t="s">
        <v>903</v>
      </c>
      <c r="L34" s="403"/>
      <c r="M34" s="403"/>
      <c r="N34" s="403"/>
      <c r="O34" s="403"/>
      <c r="P34" s="278" t="s">
        <v>888</v>
      </c>
      <c r="Q34" s="269"/>
      <c r="R34" s="270"/>
    </row>
    <row r="35" spans="2:18" x14ac:dyDescent="0.25">
      <c r="B35" s="385"/>
      <c r="C35" s="385"/>
      <c r="D35" s="385"/>
      <c r="E35" s="404"/>
      <c r="F35" s="404"/>
      <c r="G35" s="404"/>
      <c r="H35" s="404"/>
      <c r="I35" s="404"/>
      <c r="J35" s="404"/>
      <c r="K35" s="403"/>
      <c r="L35" s="403"/>
      <c r="M35" s="403"/>
      <c r="N35" s="403"/>
      <c r="O35" s="403"/>
      <c r="P35" s="278" t="s">
        <v>889</v>
      </c>
      <c r="Q35" s="269"/>
      <c r="R35" s="270"/>
    </row>
    <row r="36" spans="2:18" ht="15.75" customHeight="1" x14ac:dyDescent="0.25">
      <c r="B36" s="286">
        <v>45006</v>
      </c>
      <c r="C36" s="287"/>
      <c r="D36" s="288"/>
      <c r="E36" s="257" t="s">
        <v>938</v>
      </c>
      <c r="F36" s="258"/>
      <c r="G36" s="258"/>
      <c r="H36" s="258"/>
      <c r="I36" s="258"/>
      <c r="J36" s="259"/>
      <c r="K36" s="263" t="s">
        <v>941</v>
      </c>
      <c r="L36" s="264"/>
      <c r="M36" s="264"/>
      <c r="N36" s="264"/>
      <c r="O36" s="265"/>
      <c r="P36" s="278" t="s">
        <v>942</v>
      </c>
      <c r="Q36" s="269"/>
      <c r="R36" s="270"/>
    </row>
    <row r="37" spans="2:18" ht="15.75" customHeight="1" x14ac:dyDescent="0.25">
      <c r="B37" s="289"/>
      <c r="C37" s="290"/>
      <c r="D37" s="291"/>
      <c r="E37" s="292"/>
      <c r="F37" s="293"/>
      <c r="G37" s="293"/>
      <c r="H37" s="293"/>
      <c r="I37" s="293"/>
      <c r="J37" s="294"/>
      <c r="K37" s="295"/>
      <c r="L37" s="296"/>
      <c r="M37" s="296"/>
      <c r="N37" s="296"/>
      <c r="O37" s="297"/>
      <c r="P37" s="278" t="s">
        <v>943</v>
      </c>
      <c r="Q37" s="269"/>
      <c r="R37" s="270"/>
    </row>
    <row r="38" spans="2:18" ht="30" customHeight="1" x14ac:dyDescent="0.25">
      <c r="B38" s="202">
        <v>45040</v>
      </c>
      <c r="C38" s="203"/>
      <c r="D38" s="204"/>
      <c r="E38" s="283" t="s">
        <v>938</v>
      </c>
      <c r="F38" s="284"/>
      <c r="G38" s="284"/>
      <c r="H38" s="284"/>
      <c r="I38" s="284"/>
      <c r="J38" s="285"/>
      <c r="K38" s="260" t="s">
        <v>944</v>
      </c>
      <c r="L38" s="261"/>
      <c r="M38" s="261"/>
      <c r="N38" s="261"/>
      <c r="O38" s="262"/>
      <c r="P38" s="278" t="s">
        <v>945</v>
      </c>
      <c r="Q38" s="269"/>
      <c r="R38" s="270"/>
    </row>
    <row r="39" spans="2:18" ht="27.75" customHeight="1" x14ac:dyDescent="0.25">
      <c r="B39" s="202">
        <v>45040</v>
      </c>
      <c r="C39" s="203"/>
      <c r="D39" s="204"/>
      <c r="E39" s="257" t="s">
        <v>883</v>
      </c>
      <c r="F39" s="258"/>
      <c r="G39" s="258"/>
      <c r="H39" s="258"/>
      <c r="I39" s="258"/>
      <c r="J39" s="259"/>
      <c r="K39" s="263" t="s">
        <v>920</v>
      </c>
      <c r="L39" s="264"/>
      <c r="M39" s="264"/>
      <c r="N39" s="264"/>
      <c r="O39" s="265"/>
      <c r="P39" s="266" t="s">
        <v>921</v>
      </c>
      <c r="Q39" s="267"/>
      <c r="R39" s="268"/>
    </row>
    <row r="40" spans="2:18" ht="27.75" customHeight="1" x14ac:dyDescent="0.25">
      <c r="B40" s="202">
        <v>45075</v>
      </c>
      <c r="C40" s="203"/>
      <c r="D40" s="203"/>
      <c r="E40" s="283" t="s">
        <v>938</v>
      </c>
      <c r="F40" s="284"/>
      <c r="G40" s="284"/>
      <c r="H40" s="284"/>
      <c r="I40" s="284"/>
      <c r="J40" s="285"/>
      <c r="K40" s="260" t="s">
        <v>965</v>
      </c>
      <c r="L40" s="391"/>
      <c r="M40" s="391"/>
      <c r="N40" s="391"/>
      <c r="O40" s="392"/>
      <c r="P40" s="232" t="s">
        <v>966</v>
      </c>
      <c r="Q40" s="232"/>
      <c r="R40" s="232"/>
    </row>
    <row r="41" spans="2:18" ht="27.75" customHeight="1" x14ac:dyDescent="0.25">
      <c r="B41" s="271">
        <v>45096</v>
      </c>
      <c r="C41" s="272"/>
      <c r="D41" s="272"/>
      <c r="E41" s="277" t="s">
        <v>883</v>
      </c>
      <c r="F41" s="277"/>
      <c r="G41" s="277"/>
      <c r="H41" s="277"/>
      <c r="I41" s="277"/>
      <c r="J41" s="277"/>
      <c r="K41" s="231" t="s">
        <v>953</v>
      </c>
      <c r="L41" s="232"/>
      <c r="M41" s="232"/>
      <c r="N41" s="232"/>
      <c r="O41" s="232"/>
      <c r="P41" s="359" t="s">
        <v>922</v>
      </c>
      <c r="Q41" s="359"/>
      <c r="R41" s="401"/>
    </row>
    <row r="42" spans="2:18" ht="27.75" customHeight="1" x14ac:dyDescent="0.25">
      <c r="B42" s="273"/>
      <c r="C42" s="274"/>
      <c r="D42" s="274"/>
      <c r="E42" s="277"/>
      <c r="F42" s="277"/>
      <c r="G42" s="277"/>
      <c r="H42" s="277"/>
      <c r="I42" s="277"/>
      <c r="J42" s="277"/>
      <c r="K42" s="232"/>
      <c r="L42" s="232"/>
      <c r="M42" s="232"/>
      <c r="N42" s="232"/>
      <c r="O42" s="232"/>
      <c r="P42" s="269" t="s">
        <v>923</v>
      </c>
      <c r="Q42" s="269"/>
      <c r="R42" s="270"/>
    </row>
    <row r="43" spans="2:18" ht="27.75" customHeight="1" x14ac:dyDescent="0.25">
      <c r="B43" s="273"/>
      <c r="C43" s="274"/>
      <c r="D43" s="274"/>
      <c r="E43" s="277"/>
      <c r="F43" s="277"/>
      <c r="G43" s="277"/>
      <c r="H43" s="277"/>
      <c r="I43" s="277"/>
      <c r="J43" s="277"/>
      <c r="K43" s="232"/>
      <c r="L43" s="232"/>
      <c r="M43" s="232"/>
      <c r="N43" s="232"/>
      <c r="O43" s="232"/>
      <c r="P43" s="269" t="s">
        <v>924</v>
      </c>
      <c r="Q43" s="269"/>
      <c r="R43" s="270"/>
    </row>
    <row r="44" spans="2:18" ht="27.75" customHeight="1" x14ac:dyDescent="0.25">
      <c r="B44" s="273"/>
      <c r="C44" s="274"/>
      <c r="D44" s="274"/>
      <c r="E44" s="277"/>
      <c r="F44" s="277"/>
      <c r="G44" s="277"/>
      <c r="H44" s="277"/>
      <c r="I44" s="277"/>
      <c r="J44" s="277"/>
      <c r="K44" s="232"/>
      <c r="L44" s="232"/>
      <c r="M44" s="232"/>
      <c r="N44" s="232"/>
      <c r="O44" s="232"/>
      <c r="P44" s="269" t="s">
        <v>925</v>
      </c>
      <c r="Q44" s="269"/>
      <c r="R44" s="270"/>
    </row>
    <row r="45" spans="2:18" ht="27.75" customHeight="1" x14ac:dyDescent="0.25">
      <c r="B45" s="275"/>
      <c r="C45" s="276"/>
      <c r="D45" s="276"/>
      <c r="E45" s="277"/>
      <c r="F45" s="277"/>
      <c r="G45" s="277"/>
      <c r="H45" s="277"/>
      <c r="I45" s="277"/>
      <c r="J45" s="277"/>
      <c r="K45" s="232"/>
      <c r="L45" s="232"/>
      <c r="M45" s="232"/>
      <c r="N45" s="232"/>
      <c r="O45" s="232"/>
      <c r="P45" s="269" t="s">
        <v>926</v>
      </c>
      <c r="Q45" s="269"/>
      <c r="R45" s="270"/>
    </row>
    <row r="46" spans="2:18" ht="27.75" customHeight="1" x14ac:dyDescent="0.25">
      <c r="B46" s="202">
        <v>45121</v>
      </c>
      <c r="C46" s="203"/>
      <c r="D46" s="203"/>
      <c r="E46" s="250" t="s">
        <v>88</v>
      </c>
      <c r="F46" s="251"/>
      <c r="G46" s="251"/>
      <c r="H46" s="251"/>
      <c r="I46" s="251"/>
      <c r="J46" s="251"/>
      <c r="K46" s="252" t="s">
        <v>775</v>
      </c>
      <c r="L46" s="252"/>
      <c r="M46" s="252"/>
      <c r="N46" s="252"/>
      <c r="O46" s="252"/>
      <c r="P46" s="125" t="s">
        <v>951</v>
      </c>
      <c r="Q46" s="249"/>
      <c r="R46" s="249"/>
    </row>
    <row r="47" spans="2:18" ht="27.75" customHeight="1" x14ac:dyDescent="0.25">
      <c r="B47" s="202">
        <v>45155</v>
      </c>
      <c r="C47" s="203"/>
      <c r="D47" s="203"/>
      <c r="E47" s="250" t="s">
        <v>257</v>
      </c>
      <c r="F47" s="251"/>
      <c r="G47" s="251"/>
      <c r="H47" s="251"/>
      <c r="I47" s="251"/>
      <c r="J47" s="251"/>
      <c r="K47" s="163" t="s">
        <v>960</v>
      </c>
      <c r="L47" s="252"/>
      <c r="M47" s="252"/>
      <c r="N47" s="252"/>
      <c r="O47" s="252"/>
      <c r="P47" s="253" t="s">
        <v>952</v>
      </c>
      <c r="Q47" s="253"/>
      <c r="R47" s="254"/>
    </row>
    <row r="48" spans="2:18" ht="52.5" customHeight="1" x14ac:dyDescent="0.25">
      <c r="B48" s="255">
        <v>45168</v>
      </c>
      <c r="C48" s="256"/>
      <c r="D48" s="256"/>
      <c r="E48" s="250" t="s">
        <v>255</v>
      </c>
      <c r="F48" s="251"/>
      <c r="G48" s="251"/>
      <c r="H48" s="251"/>
      <c r="I48" s="251"/>
      <c r="J48" s="251"/>
      <c r="K48" s="163" t="s">
        <v>964</v>
      </c>
      <c r="L48" s="252"/>
      <c r="M48" s="252"/>
      <c r="N48" s="252"/>
      <c r="O48" s="252"/>
      <c r="P48" s="185" t="s">
        <v>961</v>
      </c>
      <c r="Q48" s="249"/>
      <c r="R48" s="249"/>
    </row>
    <row r="49" spans="2:18" ht="37.5" customHeight="1" x14ac:dyDescent="0.25">
      <c r="B49" s="202">
        <v>45198</v>
      </c>
      <c r="C49" s="203"/>
      <c r="D49" s="203"/>
      <c r="E49" s="283" t="s">
        <v>938</v>
      </c>
      <c r="F49" s="284"/>
      <c r="G49" s="284"/>
      <c r="H49" s="284"/>
      <c r="I49" s="284"/>
      <c r="J49" s="285"/>
      <c r="K49" s="260" t="s">
        <v>967</v>
      </c>
      <c r="L49" s="391"/>
      <c r="M49" s="391"/>
      <c r="N49" s="391"/>
      <c r="O49" s="392"/>
      <c r="P49" s="249" t="s">
        <v>966</v>
      </c>
      <c r="Q49" s="249"/>
      <c r="R49" s="249"/>
    </row>
    <row r="50" spans="2:18" ht="37.5" customHeight="1" x14ac:dyDescent="0.25">
      <c r="B50" s="202">
        <v>45224</v>
      </c>
      <c r="C50" s="203"/>
      <c r="D50" s="204"/>
      <c r="E50" s="283" t="s">
        <v>938</v>
      </c>
      <c r="F50" s="284"/>
      <c r="G50" s="284"/>
      <c r="H50" s="284"/>
      <c r="I50" s="284"/>
      <c r="J50" s="285"/>
      <c r="K50" s="260" t="s">
        <v>982</v>
      </c>
      <c r="L50" s="399"/>
      <c r="M50" s="399"/>
      <c r="N50" s="399"/>
      <c r="O50" s="400"/>
      <c r="P50" s="126" t="s">
        <v>966</v>
      </c>
      <c r="Q50" s="124"/>
      <c r="R50" s="125"/>
    </row>
    <row r="51" spans="2:18" ht="37.5" customHeight="1" x14ac:dyDescent="0.25">
      <c r="B51" s="202">
        <v>45244</v>
      </c>
      <c r="C51" s="203"/>
      <c r="D51" s="204"/>
      <c r="E51" s="283" t="s">
        <v>983</v>
      </c>
      <c r="F51" s="284"/>
      <c r="G51" s="284"/>
      <c r="H51" s="284"/>
      <c r="I51" s="284"/>
      <c r="J51" s="285"/>
      <c r="K51" s="260" t="s">
        <v>984</v>
      </c>
      <c r="L51" s="399"/>
      <c r="M51" s="399"/>
      <c r="N51" s="399"/>
      <c r="O51" s="400"/>
      <c r="P51" s="126" t="s">
        <v>966</v>
      </c>
      <c r="Q51" s="124"/>
      <c r="R51" s="125"/>
    </row>
    <row r="52" spans="2:18" ht="37.5" customHeight="1" x14ac:dyDescent="0.25">
      <c r="B52" s="393">
        <v>45244</v>
      </c>
      <c r="C52" s="394"/>
      <c r="D52" s="395"/>
      <c r="E52" s="237" t="s">
        <v>257</v>
      </c>
      <c r="F52" s="238"/>
      <c r="G52" s="238"/>
      <c r="H52" s="238"/>
      <c r="I52" s="238"/>
      <c r="J52" s="239"/>
      <c r="K52" s="243" t="s">
        <v>971</v>
      </c>
      <c r="L52" s="136"/>
      <c r="M52" s="136"/>
      <c r="N52" s="136"/>
      <c r="O52" s="137"/>
      <c r="P52" s="108" t="s">
        <v>972</v>
      </c>
      <c r="Q52" s="109"/>
      <c r="R52" s="233"/>
    </row>
    <row r="53" spans="2:18" ht="37.5" customHeight="1" x14ac:dyDescent="0.25">
      <c r="B53" s="208"/>
      <c r="C53" s="209"/>
      <c r="D53" s="210"/>
      <c r="E53" s="217"/>
      <c r="F53" s="218"/>
      <c r="G53" s="218"/>
      <c r="H53" s="218"/>
      <c r="I53" s="218"/>
      <c r="J53" s="219"/>
      <c r="K53" s="244"/>
      <c r="L53" s="78"/>
      <c r="M53" s="78"/>
      <c r="N53" s="78"/>
      <c r="O53" s="79"/>
      <c r="P53" s="108" t="s">
        <v>973</v>
      </c>
      <c r="Q53" s="109"/>
      <c r="R53" s="233"/>
    </row>
    <row r="54" spans="2:18" ht="37.5" customHeight="1" x14ac:dyDescent="0.25">
      <c r="B54" s="208"/>
      <c r="C54" s="209"/>
      <c r="D54" s="210"/>
      <c r="E54" s="217"/>
      <c r="F54" s="218"/>
      <c r="G54" s="218"/>
      <c r="H54" s="218"/>
      <c r="I54" s="218"/>
      <c r="J54" s="219"/>
      <c r="K54" s="244"/>
      <c r="L54" s="78"/>
      <c r="M54" s="78"/>
      <c r="N54" s="78"/>
      <c r="O54" s="79"/>
      <c r="P54" s="108" t="s">
        <v>974</v>
      </c>
      <c r="Q54" s="109"/>
      <c r="R54" s="233"/>
    </row>
    <row r="55" spans="2:18" ht="37.5" customHeight="1" x14ac:dyDescent="0.25">
      <c r="B55" s="208"/>
      <c r="C55" s="209"/>
      <c r="D55" s="210"/>
      <c r="E55" s="217"/>
      <c r="F55" s="218"/>
      <c r="G55" s="218"/>
      <c r="H55" s="218"/>
      <c r="I55" s="218"/>
      <c r="J55" s="219"/>
      <c r="K55" s="244"/>
      <c r="L55" s="78"/>
      <c r="M55" s="78"/>
      <c r="N55" s="78"/>
      <c r="O55" s="79"/>
      <c r="P55" s="108" t="s">
        <v>975</v>
      </c>
      <c r="Q55" s="109"/>
      <c r="R55" s="233"/>
    </row>
    <row r="56" spans="2:18" ht="37.5" customHeight="1" x14ac:dyDescent="0.25">
      <c r="B56" s="396"/>
      <c r="C56" s="397"/>
      <c r="D56" s="398"/>
      <c r="E56" s="240"/>
      <c r="F56" s="241"/>
      <c r="G56" s="241"/>
      <c r="H56" s="241"/>
      <c r="I56" s="241"/>
      <c r="J56" s="242"/>
      <c r="K56" s="245"/>
      <c r="L56" s="246"/>
      <c r="M56" s="246"/>
      <c r="N56" s="246"/>
      <c r="O56" s="247"/>
      <c r="P56" s="234" t="s">
        <v>976</v>
      </c>
      <c r="Q56" s="235"/>
      <c r="R56" s="236"/>
    </row>
    <row r="57" spans="2:18" ht="37.5" customHeight="1" x14ac:dyDescent="0.25">
      <c r="B57" s="205">
        <v>45254</v>
      </c>
      <c r="C57" s="206"/>
      <c r="D57" s="207"/>
      <c r="E57" s="214" t="s">
        <v>257</v>
      </c>
      <c r="F57" s="215"/>
      <c r="G57" s="215"/>
      <c r="H57" s="215"/>
      <c r="I57" s="215"/>
      <c r="J57" s="216"/>
      <c r="K57" s="230" t="s">
        <v>1021</v>
      </c>
      <c r="L57" s="224"/>
      <c r="M57" s="224"/>
      <c r="N57" s="224"/>
      <c r="O57" s="225"/>
      <c r="P57" s="231" t="s">
        <v>980</v>
      </c>
      <c r="Q57" s="232"/>
      <c r="R57" s="232"/>
    </row>
    <row r="58" spans="2:18" ht="37.5" customHeight="1" x14ac:dyDescent="0.25">
      <c r="B58" s="208"/>
      <c r="C58" s="209"/>
      <c r="D58" s="210"/>
      <c r="E58" s="217"/>
      <c r="F58" s="218"/>
      <c r="G58" s="218"/>
      <c r="H58" s="218"/>
      <c r="I58" s="218"/>
      <c r="J58" s="219"/>
      <c r="K58" s="226"/>
      <c r="L58" s="87"/>
      <c r="M58" s="87"/>
      <c r="N58" s="87"/>
      <c r="O58" s="95"/>
      <c r="P58" s="108" t="s">
        <v>980</v>
      </c>
      <c r="Q58" s="109"/>
      <c r="R58" s="233"/>
    </row>
    <row r="59" spans="2:18" ht="37.5" customHeight="1" x14ac:dyDescent="0.25">
      <c r="B59" s="208"/>
      <c r="C59" s="209"/>
      <c r="D59" s="210"/>
      <c r="E59" s="217"/>
      <c r="F59" s="218"/>
      <c r="G59" s="218"/>
      <c r="H59" s="218"/>
      <c r="I59" s="218"/>
      <c r="J59" s="219"/>
      <c r="K59" s="226"/>
      <c r="L59" s="87"/>
      <c r="M59" s="87"/>
      <c r="N59" s="87"/>
      <c r="O59" s="95"/>
      <c r="P59" s="123" t="s">
        <v>981</v>
      </c>
      <c r="Q59" s="127"/>
      <c r="R59" s="185"/>
    </row>
    <row r="60" spans="2:18" ht="37.5" customHeight="1" x14ac:dyDescent="0.25">
      <c r="B60" s="208"/>
      <c r="C60" s="209"/>
      <c r="D60" s="210"/>
      <c r="E60" s="217"/>
      <c r="F60" s="218"/>
      <c r="G60" s="218"/>
      <c r="H60" s="218"/>
      <c r="I60" s="218"/>
      <c r="J60" s="219"/>
      <c r="K60" s="226"/>
      <c r="L60" s="87"/>
      <c r="M60" s="87"/>
      <c r="N60" s="87"/>
      <c r="O60" s="95"/>
      <c r="P60" s="248" t="s">
        <v>978</v>
      </c>
      <c r="Q60" s="249"/>
      <c r="R60" s="249"/>
    </row>
    <row r="61" spans="2:18" ht="37.5" customHeight="1" x14ac:dyDescent="0.25">
      <c r="B61" s="211"/>
      <c r="C61" s="212"/>
      <c r="D61" s="213"/>
      <c r="E61" s="220"/>
      <c r="F61" s="221"/>
      <c r="G61" s="221"/>
      <c r="H61" s="221"/>
      <c r="I61" s="221"/>
      <c r="J61" s="222"/>
      <c r="K61" s="227"/>
      <c r="L61" s="228"/>
      <c r="M61" s="228"/>
      <c r="N61" s="228"/>
      <c r="O61" s="229"/>
      <c r="P61" s="248" t="s">
        <v>979</v>
      </c>
      <c r="Q61" s="249"/>
      <c r="R61" s="249"/>
    </row>
    <row r="62" spans="2:18" x14ac:dyDescent="0.25">
      <c r="B62" s="205">
        <v>45280</v>
      </c>
      <c r="C62" s="206"/>
      <c r="D62" s="207"/>
      <c r="E62" s="214" t="s">
        <v>987</v>
      </c>
      <c r="F62" s="215"/>
      <c r="G62" s="215"/>
      <c r="H62" s="215"/>
      <c r="I62" s="215"/>
      <c r="J62" s="216"/>
      <c r="K62" s="230" t="s">
        <v>1022</v>
      </c>
      <c r="L62" s="224"/>
      <c r="M62" s="224"/>
      <c r="N62" s="224"/>
      <c r="O62" s="225"/>
      <c r="P62" s="83" t="s">
        <v>966</v>
      </c>
      <c r="Q62" s="84"/>
      <c r="R62" s="94"/>
    </row>
    <row r="63" spans="2:18" x14ac:dyDescent="0.25">
      <c r="B63" s="208"/>
      <c r="C63" s="209"/>
      <c r="D63" s="210"/>
      <c r="E63" s="217"/>
      <c r="F63" s="218"/>
      <c r="G63" s="218"/>
      <c r="H63" s="218"/>
      <c r="I63" s="218"/>
      <c r="J63" s="219"/>
      <c r="K63" s="226"/>
      <c r="L63" s="87"/>
      <c r="M63" s="87"/>
      <c r="N63" s="87"/>
      <c r="O63" s="95"/>
      <c r="P63" s="86"/>
      <c r="Q63" s="87"/>
      <c r="R63" s="95"/>
    </row>
    <row r="64" spans="2:18" x14ac:dyDescent="0.25">
      <c r="B64" s="208"/>
      <c r="C64" s="209"/>
      <c r="D64" s="210"/>
      <c r="E64" s="217"/>
      <c r="F64" s="218"/>
      <c r="G64" s="218"/>
      <c r="H64" s="218"/>
      <c r="I64" s="218"/>
      <c r="J64" s="219"/>
      <c r="K64" s="226"/>
      <c r="L64" s="87"/>
      <c r="M64" s="87"/>
      <c r="N64" s="87"/>
      <c r="O64" s="95"/>
      <c r="P64" s="86"/>
      <c r="Q64" s="87"/>
      <c r="R64" s="95"/>
    </row>
    <row r="65" spans="2:18" x14ac:dyDescent="0.25">
      <c r="B65" s="208"/>
      <c r="C65" s="209"/>
      <c r="D65" s="210"/>
      <c r="E65" s="217"/>
      <c r="F65" s="218"/>
      <c r="G65" s="218"/>
      <c r="H65" s="218"/>
      <c r="I65" s="218"/>
      <c r="J65" s="219"/>
      <c r="K65" s="226"/>
      <c r="L65" s="87"/>
      <c r="M65" s="87"/>
      <c r="N65" s="87"/>
      <c r="O65" s="95"/>
      <c r="P65" s="86"/>
      <c r="Q65" s="87"/>
      <c r="R65" s="95"/>
    </row>
    <row r="66" spans="2:18" x14ac:dyDescent="0.25">
      <c r="B66" s="211"/>
      <c r="C66" s="212"/>
      <c r="D66" s="213"/>
      <c r="E66" s="220"/>
      <c r="F66" s="221"/>
      <c r="G66" s="221"/>
      <c r="H66" s="221"/>
      <c r="I66" s="221"/>
      <c r="J66" s="222"/>
      <c r="K66" s="227"/>
      <c r="L66" s="228"/>
      <c r="M66" s="228"/>
      <c r="N66" s="228"/>
      <c r="O66" s="229"/>
      <c r="P66" s="89"/>
      <c r="Q66" s="90"/>
      <c r="R66" s="96"/>
    </row>
    <row r="67" spans="2:18" x14ac:dyDescent="0.25">
      <c r="B67" s="205">
        <v>45280</v>
      </c>
      <c r="C67" s="206"/>
      <c r="D67" s="207"/>
      <c r="E67" s="214" t="s">
        <v>88</v>
      </c>
      <c r="F67" s="215"/>
      <c r="G67" s="215"/>
      <c r="H67" s="215"/>
      <c r="I67" s="215"/>
      <c r="J67" s="216"/>
      <c r="K67" s="223" t="s">
        <v>775</v>
      </c>
      <c r="L67" s="224"/>
      <c r="M67" s="224"/>
      <c r="N67" s="224"/>
      <c r="O67" s="225"/>
      <c r="P67" s="83" t="s">
        <v>921</v>
      </c>
      <c r="Q67" s="84"/>
      <c r="R67" s="94"/>
    </row>
    <row r="68" spans="2:18" x14ac:dyDescent="0.25">
      <c r="B68" s="208"/>
      <c r="C68" s="209"/>
      <c r="D68" s="210"/>
      <c r="E68" s="217"/>
      <c r="F68" s="218"/>
      <c r="G68" s="218"/>
      <c r="H68" s="218"/>
      <c r="I68" s="218"/>
      <c r="J68" s="219"/>
      <c r="K68" s="226"/>
      <c r="L68" s="87"/>
      <c r="M68" s="87"/>
      <c r="N68" s="87"/>
      <c r="O68" s="95"/>
      <c r="P68" s="86"/>
      <c r="Q68" s="87"/>
      <c r="R68" s="95"/>
    </row>
    <row r="69" spans="2:18" x14ac:dyDescent="0.25">
      <c r="B69" s="208"/>
      <c r="C69" s="209"/>
      <c r="D69" s="210"/>
      <c r="E69" s="217"/>
      <c r="F69" s="218"/>
      <c r="G69" s="218"/>
      <c r="H69" s="218"/>
      <c r="I69" s="218"/>
      <c r="J69" s="219"/>
      <c r="K69" s="226"/>
      <c r="L69" s="87"/>
      <c r="M69" s="87"/>
      <c r="N69" s="87"/>
      <c r="O69" s="95"/>
      <c r="P69" s="86"/>
      <c r="Q69" s="87"/>
      <c r="R69" s="95"/>
    </row>
    <row r="70" spans="2:18" x14ac:dyDescent="0.25">
      <c r="B70" s="208"/>
      <c r="C70" s="209"/>
      <c r="D70" s="210"/>
      <c r="E70" s="217"/>
      <c r="F70" s="218"/>
      <c r="G70" s="218"/>
      <c r="H70" s="218"/>
      <c r="I70" s="218"/>
      <c r="J70" s="219"/>
      <c r="K70" s="226"/>
      <c r="L70" s="87"/>
      <c r="M70" s="87"/>
      <c r="N70" s="87"/>
      <c r="O70" s="95"/>
      <c r="P70" s="86"/>
      <c r="Q70" s="87"/>
      <c r="R70" s="95"/>
    </row>
    <row r="71" spans="2:18" x14ac:dyDescent="0.25">
      <c r="B71" s="211"/>
      <c r="C71" s="212"/>
      <c r="D71" s="213"/>
      <c r="E71" s="220"/>
      <c r="F71" s="221"/>
      <c r="G71" s="221"/>
      <c r="H71" s="221"/>
      <c r="I71" s="221"/>
      <c r="J71" s="222"/>
      <c r="K71" s="227"/>
      <c r="L71" s="228"/>
      <c r="M71" s="228"/>
      <c r="N71" s="228"/>
      <c r="O71" s="229"/>
      <c r="P71" s="89"/>
      <c r="Q71" s="90"/>
      <c r="R71" s="96"/>
    </row>
    <row r="72" spans="2:18" x14ac:dyDescent="0.25">
      <c r="B72" s="205">
        <v>45282</v>
      </c>
      <c r="C72" s="206"/>
      <c r="D72" s="207"/>
      <c r="E72" s="214" t="s">
        <v>88</v>
      </c>
      <c r="F72" s="215"/>
      <c r="G72" s="215"/>
      <c r="H72" s="215"/>
      <c r="I72" s="215"/>
      <c r="J72" s="216"/>
      <c r="K72" s="223" t="s">
        <v>775</v>
      </c>
      <c r="L72" s="224"/>
      <c r="M72" s="224"/>
      <c r="N72" s="224"/>
      <c r="O72" s="225"/>
      <c r="P72" s="83" t="s">
        <v>921</v>
      </c>
      <c r="Q72" s="84"/>
      <c r="R72" s="94"/>
    </row>
    <row r="73" spans="2:18" x14ac:dyDescent="0.25">
      <c r="B73" s="208"/>
      <c r="C73" s="209"/>
      <c r="D73" s="210"/>
      <c r="E73" s="217"/>
      <c r="F73" s="218"/>
      <c r="G73" s="218"/>
      <c r="H73" s="218"/>
      <c r="I73" s="218"/>
      <c r="J73" s="219"/>
      <c r="K73" s="226"/>
      <c r="L73" s="87"/>
      <c r="M73" s="87"/>
      <c r="N73" s="87"/>
      <c r="O73" s="95"/>
      <c r="P73" s="86"/>
      <c r="Q73" s="87"/>
      <c r="R73" s="95"/>
    </row>
    <row r="74" spans="2:18" x14ac:dyDescent="0.25">
      <c r="B74" s="208"/>
      <c r="C74" s="209"/>
      <c r="D74" s="210"/>
      <c r="E74" s="217"/>
      <c r="F74" s="218"/>
      <c r="G74" s="218"/>
      <c r="H74" s="218"/>
      <c r="I74" s="218"/>
      <c r="J74" s="219"/>
      <c r="K74" s="226"/>
      <c r="L74" s="87"/>
      <c r="M74" s="87"/>
      <c r="N74" s="87"/>
      <c r="O74" s="95"/>
      <c r="P74" s="86"/>
      <c r="Q74" s="87"/>
      <c r="R74" s="95"/>
    </row>
    <row r="75" spans="2:18" x14ac:dyDescent="0.25">
      <c r="B75" s="208"/>
      <c r="C75" s="209"/>
      <c r="D75" s="210"/>
      <c r="E75" s="217"/>
      <c r="F75" s="218"/>
      <c r="G75" s="218"/>
      <c r="H75" s="218"/>
      <c r="I75" s="218"/>
      <c r="J75" s="219"/>
      <c r="K75" s="226"/>
      <c r="L75" s="87"/>
      <c r="M75" s="87"/>
      <c r="N75" s="87"/>
      <c r="O75" s="95"/>
      <c r="P75" s="86"/>
      <c r="Q75" s="87"/>
      <c r="R75" s="95"/>
    </row>
    <row r="76" spans="2:18" x14ac:dyDescent="0.25">
      <c r="B76" s="211"/>
      <c r="C76" s="212"/>
      <c r="D76" s="213"/>
      <c r="E76" s="220"/>
      <c r="F76" s="221"/>
      <c r="G76" s="221"/>
      <c r="H76" s="221"/>
      <c r="I76" s="221"/>
      <c r="J76" s="222"/>
      <c r="K76" s="227"/>
      <c r="L76" s="228"/>
      <c r="M76" s="228"/>
      <c r="N76" s="228"/>
      <c r="O76" s="229"/>
      <c r="P76" s="89"/>
      <c r="Q76" s="90"/>
      <c r="R76" s="96"/>
    </row>
    <row r="77" spans="2:18" ht="15" customHeight="1" x14ac:dyDescent="0.25">
      <c r="B77" s="205">
        <v>45286</v>
      </c>
      <c r="C77" s="206"/>
      <c r="D77" s="207"/>
      <c r="E77" s="214" t="s">
        <v>1017</v>
      </c>
      <c r="F77" s="215"/>
      <c r="G77" s="215"/>
      <c r="H77" s="215"/>
      <c r="I77" s="215"/>
      <c r="J77" s="216"/>
      <c r="K77" s="230" t="s">
        <v>1018</v>
      </c>
      <c r="L77" s="386"/>
      <c r="M77" s="386"/>
      <c r="N77" s="386"/>
      <c r="O77" s="387"/>
      <c r="P77" s="74" t="s">
        <v>1016</v>
      </c>
      <c r="Q77" s="84"/>
      <c r="R77" s="94"/>
    </row>
    <row r="78" spans="2:18" ht="15" customHeight="1" x14ac:dyDescent="0.25">
      <c r="B78" s="208"/>
      <c r="C78" s="209"/>
      <c r="D78" s="210"/>
      <c r="E78" s="217"/>
      <c r="F78" s="218"/>
      <c r="G78" s="218"/>
      <c r="H78" s="218"/>
      <c r="I78" s="218"/>
      <c r="J78" s="219"/>
      <c r="K78" s="244"/>
      <c r="L78" s="78"/>
      <c r="M78" s="78"/>
      <c r="N78" s="78"/>
      <c r="O78" s="79"/>
      <c r="P78" s="86"/>
      <c r="Q78" s="87"/>
      <c r="R78" s="95"/>
    </row>
    <row r="79" spans="2:18" ht="15" customHeight="1" x14ac:dyDescent="0.25">
      <c r="B79" s="208"/>
      <c r="C79" s="209"/>
      <c r="D79" s="210"/>
      <c r="E79" s="217"/>
      <c r="F79" s="218"/>
      <c r="G79" s="218"/>
      <c r="H79" s="218"/>
      <c r="I79" s="218"/>
      <c r="J79" s="219"/>
      <c r="K79" s="244"/>
      <c r="L79" s="78"/>
      <c r="M79" s="78"/>
      <c r="N79" s="78"/>
      <c r="O79" s="79"/>
      <c r="P79" s="86"/>
      <c r="Q79" s="87"/>
      <c r="R79" s="95"/>
    </row>
    <row r="80" spans="2:18" ht="15" customHeight="1" x14ac:dyDescent="0.25">
      <c r="B80" s="208"/>
      <c r="C80" s="209"/>
      <c r="D80" s="210"/>
      <c r="E80" s="217"/>
      <c r="F80" s="218"/>
      <c r="G80" s="218"/>
      <c r="H80" s="218"/>
      <c r="I80" s="218"/>
      <c r="J80" s="219"/>
      <c r="K80" s="244"/>
      <c r="L80" s="78"/>
      <c r="M80" s="78"/>
      <c r="N80" s="78"/>
      <c r="O80" s="79"/>
      <c r="P80" s="86"/>
      <c r="Q80" s="87"/>
      <c r="R80" s="95"/>
    </row>
    <row r="81" spans="2:18" ht="15" customHeight="1" x14ac:dyDescent="0.25">
      <c r="B81" s="208"/>
      <c r="C81" s="209"/>
      <c r="D81" s="210"/>
      <c r="E81" s="217"/>
      <c r="F81" s="218"/>
      <c r="G81" s="218"/>
      <c r="H81" s="218"/>
      <c r="I81" s="218"/>
      <c r="J81" s="219"/>
      <c r="K81" s="244"/>
      <c r="L81" s="78"/>
      <c r="M81" s="78"/>
      <c r="N81" s="78"/>
      <c r="O81" s="79"/>
      <c r="P81" s="89"/>
      <c r="Q81" s="90"/>
      <c r="R81" s="96"/>
    </row>
    <row r="82" spans="2:18" ht="15" customHeight="1" x14ac:dyDescent="0.25">
      <c r="B82" s="208"/>
      <c r="C82" s="209"/>
      <c r="D82" s="210"/>
      <c r="E82" s="217"/>
      <c r="F82" s="218"/>
      <c r="G82" s="218"/>
      <c r="H82" s="218"/>
      <c r="I82" s="218"/>
      <c r="J82" s="219"/>
      <c r="K82" s="244"/>
      <c r="L82" s="78"/>
      <c r="M82" s="78"/>
      <c r="N82" s="78"/>
      <c r="O82" s="79"/>
      <c r="P82" s="74" t="s">
        <v>1019</v>
      </c>
      <c r="Q82" s="84"/>
      <c r="R82" s="94"/>
    </row>
    <row r="83" spans="2:18" ht="15" customHeight="1" x14ac:dyDescent="0.25">
      <c r="B83" s="208"/>
      <c r="C83" s="209"/>
      <c r="D83" s="210"/>
      <c r="E83" s="217"/>
      <c r="F83" s="218"/>
      <c r="G83" s="218"/>
      <c r="H83" s="218"/>
      <c r="I83" s="218"/>
      <c r="J83" s="219"/>
      <c r="K83" s="244"/>
      <c r="L83" s="78"/>
      <c r="M83" s="78"/>
      <c r="N83" s="78"/>
      <c r="O83" s="79"/>
      <c r="P83" s="86"/>
      <c r="Q83" s="87"/>
      <c r="R83" s="95"/>
    </row>
    <row r="84" spans="2:18" ht="15" customHeight="1" x14ac:dyDescent="0.25">
      <c r="B84" s="208"/>
      <c r="C84" s="209"/>
      <c r="D84" s="210"/>
      <c r="E84" s="217"/>
      <c r="F84" s="218"/>
      <c r="G84" s="218"/>
      <c r="H84" s="218"/>
      <c r="I84" s="218"/>
      <c r="J84" s="219"/>
      <c r="K84" s="244"/>
      <c r="L84" s="78"/>
      <c r="M84" s="78"/>
      <c r="N84" s="78"/>
      <c r="O84" s="79"/>
      <c r="P84" s="86"/>
      <c r="Q84" s="87"/>
      <c r="R84" s="95"/>
    </row>
    <row r="85" spans="2:18" ht="15" customHeight="1" x14ac:dyDescent="0.25">
      <c r="B85" s="208"/>
      <c r="C85" s="209"/>
      <c r="D85" s="210"/>
      <c r="E85" s="217"/>
      <c r="F85" s="218"/>
      <c r="G85" s="218"/>
      <c r="H85" s="218"/>
      <c r="I85" s="218"/>
      <c r="J85" s="219"/>
      <c r="K85" s="244"/>
      <c r="L85" s="78"/>
      <c r="M85" s="78"/>
      <c r="N85" s="78"/>
      <c r="O85" s="79"/>
      <c r="P85" s="86"/>
      <c r="Q85" s="87"/>
      <c r="R85" s="95"/>
    </row>
    <row r="86" spans="2:18" ht="15" customHeight="1" x14ac:dyDescent="0.25">
      <c r="B86" s="208"/>
      <c r="C86" s="209"/>
      <c r="D86" s="210"/>
      <c r="E86" s="217"/>
      <c r="F86" s="218"/>
      <c r="G86" s="218"/>
      <c r="H86" s="218"/>
      <c r="I86" s="218"/>
      <c r="J86" s="219"/>
      <c r="K86" s="244"/>
      <c r="L86" s="78"/>
      <c r="M86" s="78"/>
      <c r="N86" s="78"/>
      <c r="O86" s="79"/>
      <c r="P86" s="86"/>
      <c r="Q86" s="87"/>
      <c r="R86" s="95"/>
    </row>
    <row r="87" spans="2:18" ht="15" customHeight="1" x14ac:dyDescent="0.25">
      <c r="B87" s="208"/>
      <c r="C87" s="209"/>
      <c r="D87" s="210"/>
      <c r="E87" s="217"/>
      <c r="F87" s="218"/>
      <c r="G87" s="218"/>
      <c r="H87" s="218"/>
      <c r="I87" s="218"/>
      <c r="J87" s="219"/>
      <c r="K87" s="244"/>
      <c r="L87" s="78"/>
      <c r="M87" s="78"/>
      <c r="N87" s="78"/>
      <c r="O87" s="78"/>
      <c r="P87" s="390" t="s">
        <v>1020</v>
      </c>
      <c r="Q87" s="390"/>
      <c r="R87" s="390"/>
    </row>
    <row r="88" spans="2:18" ht="15" customHeight="1" x14ac:dyDescent="0.25">
      <c r="B88" s="208"/>
      <c r="C88" s="209"/>
      <c r="D88" s="210"/>
      <c r="E88" s="217"/>
      <c r="F88" s="218"/>
      <c r="G88" s="218"/>
      <c r="H88" s="218"/>
      <c r="I88" s="218"/>
      <c r="J88" s="219"/>
      <c r="K88" s="244"/>
      <c r="L88" s="78"/>
      <c r="M88" s="78"/>
      <c r="N88" s="78"/>
      <c r="O88" s="78"/>
      <c r="P88" s="390"/>
      <c r="Q88" s="390"/>
      <c r="R88" s="390"/>
    </row>
    <row r="89" spans="2:18" ht="15" customHeight="1" x14ac:dyDescent="0.25">
      <c r="B89" s="208"/>
      <c r="C89" s="209"/>
      <c r="D89" s="210"/>
      <c r="E89" s="217"/>
      <c r="F89" s="218"/>
      <c r="G89" s="218"/>
      <c r="H89" s="218"/>
      <c r="I89" s="218"/>
      <c r="J89" s="219"/>
      <c r="K89" s="244"/>
      <c r="L89" s="78"/>
      <c r="M89" s="78"/>
      <c r="N89" s="78"/>
      <c r="O89" s="78"/>
      <c r="P89" s="390"/>
      <c r="Q89" s="390"/>
      <c r="R89" s="390"/>
    </row>
    <row r="90" spans="2:18" ht="15" customHeight="1" x14ac:dyDescent="0.25">
      <c r="B90" s="208"/>
      <c r="C90" s="209"/>
      <c r="D90" s="210"/>
      <c r="E90" s="217"/>
      <c r="F90" s="218"/>
      <c r="G90" s="218"/>
      <c r="H90" s="218"/>
      <c r="I90" s="218"/>
      <c r="J90" s="219"/>
      <c r="K90" s="244"/>
      <c r="L90" s="78"/>
      <c r="M90" s="78"/>
      <c r="N90" s="78"/>
      <c r="O90" s="78"/>
      <c r="P90" s="390"/>
      <c r="Q90" s="390"/>
      <c r="R90" s="390"/>
    </row>
    <row r="91" spans="2:18" ht="15" customHeight="1" x14ac:dyDescent="0.25">
      <c r="B91" s="211"/>
      <c r="C91" s="212"/>
      <c r="D91" s="213"/>
      <c r="E91" s="220"/>
      <c r="F91" s="221"/>
      <c r="G91" s="221"/>
      <c r="H91" s="221"/>
      <c r="I91" s="221"/>
      <c r="J91" s="222"/>
      <c r="K91" s="388"/>
      <c r="L91" s="389"/>
      <c r="M91" s="389"/>
      <c r="N91" s="389"/>
      <c r="O91" s="389"/>
      <c r="P91" s="390"/>
      <c r="Q91" s="390"/>
      <c r="R91" s="390"/>
    </row>
  </sheetData>
  <mergeCells count="154">
    <mergeCell ref="P43:R43"/>
    <mergeCell ref="P42:R42"/>
    <mergeCell ref="P41:R41"/>
    <mergeCell ref="B40:D40"/>
    <mergeCell ref="P61:R61"/>
    <mergeCell ref="P58:R58"/>
    <mergeCell ref="P59:R59"/>
    <mergeCell ref="K57:O61"/>
    <mergeCell ref="E57:J61"/>
    <mergeCell ref="E40:J40"/>
    <mergeCell ref="K40:O40"/>
    <mergeCell ref="P40:R40"/>
    <mergeCell ref="P77:R81"/>
    <mergeCell ref="P82:R86"/>
    <mergeCell ref="E77:J91"/>
    <mergeCell ref="B77:D91"/>
    <mergeCell ref="K77:O91"/>
    <mergeCell ref="P87:R91"/>
    <mergeCell ref="B49:D49"/>
    <mergeCell ref="E49:J49"/>
    <mergeCell ref="K49:O49"/>
    <mergeCell ref="P49:R49"/>
    <mergeCell ref="B50:D50"/>
    <mergeCell ref="B52:D56"/>
    <mergeCell ref="E50:J50"/>
    <mergeCell ref="P50:R50"/>
    <mergeCell ref="K50:O50"/>
    <mergeCell ref="E51:J51"/>
    <mergeCell ref="K51:O51"/>
    <mergeCell ref="C9:H10"/>
    <mergeCell ref="K9:O9"/>
    <mergeCell ref="I10:O10"/>
    <mergeCell ref="B13:D13"/>
    <mergeCell ref="E13:J13"/>
    <mergeCell ref="K13:O13"/>
    <mergeCell ref="P20:R20"/>
    <mergeCell ref="P21:R21"/>
    <mergeCell ref="P25:R25"/>
    <mergeCell ref="P22:R22"/>
    <mergeCell ref="K23:O25"/>
    <mergeCell ref="B20:D20"/>
    <mergeCell ref="E20:J20"/>
    <mergeCell ref="K20:O20"/>
    <mergeCell ref="B21:D21"/>
    <mergeCell ref="E21:J21"/>
    <mergeCell ref="K21:O21"/>
    <mergeCell ref="P13:R13"/>
    <mergeCell ref="B14:D14"/>
    <mergeCell ref="E14:J14"/>
    <mergeCell ref="K14:O14"/>
    <mergeCell ref="P17:R17"/>
    <mergeCell ref="B17:D19"/>
    <mergeCell ref="P15:R15"/>
    <mergeCell ref="P14:R14"/>
    <mergeCell ref="P16:R16"/>
    <mergeCell ref="B15:D16"/>
    <mergeCell ref="E15:J16"/>
    <mergeCell ref="E17:J19"/>
    <mergeCell ref="K17:O19"/>
    <mergeCell ref="P19:R19"/>
    <mergeCell ref="P18:R18"/>
    <mergeCell ref="K15:O16"/>
    <mergeCell ref="P23:R23"/>
    <mergeCell ref="P24:R24"/>
    <mergeCell ref="B23:D25"/>
    <mergeCell ref="E23:J25"/>
    <mergeCell ref="B22:D22"/>
    <mergeCell ref="P30:R30"/>
    <mergeCell ref="B29:D30"/>
    <mergeCell ref="E29:J30"/>
    <mergeCell ref="K29:O30"/>
    <mergeCell ref="P29:R29"/>
    <mergeCell ref="P26:R26"/>
    <mergeCell ref="B26:D26"/>
    <mergeCell ref="E26:J26"/>
    <mergeCell ref="K26:O26"/>
    <mergeCell ref="E22:J22"/>
    <mergeCell ref="K22:O22"/>
    <mergeCell ref="B27:D28"/>
    <mergeCell ref="E27:J28"/>
    <mergeCell ref="K27:O28"/>
    <mergeCell ref="P27:R28"/>
    <mergeCell ref="P31:R31"/>
    <mergeCell ref="B31:D31"/>
    <mergeCell ref="E31:J31"/>
    <mergeCell ref="K31:O31"/>
    <mergeCell ref="P36:R36"/>
    <mergeCell ref="P37:R37"/>
    <mergeCell ref="B38:D38"/>
    <mergeCell ref="E38:J38"/>
    <mergeCell ref="K38:O38"/>
    <mergeCell ref="P38:R38"/>
    <mergeCell ref="B36:D37"/>
    <mergeCell ref="E36:J37"/>
    <mergeCell ref="K36:O37"/>
    <mergeCell ref="K32:O32"/>
    <mergeCell ref="P32:R32"/>
    <mergeCell ref="B32:D32"/>
    <mergeCell ref="E32:J32"/>
    <mergeCell ref="B34:D35"/>
    <mergeCell ref="P33:R33"/>
    <mergeCell ref="B33:D33"/>
    <mergeCell ref="P34:R34"/>
    <mergeCell ref="P35:R35"/>
    <mergeCell ref="K34:O35"/>
    <mergeCell ref="E34:J35"/>
    <mergeCell ref="J11:O11"/>
    <mergeCell ref="B47:D47"/>
    <mergeCell ref="E47:J47"/>
    <mergeCell ref="K47:O47"/>
    <mergeCell ref="P47:R47"/>
    <mergeCell ref="B48:D48"/>
    <mergeCell ref="E48:J48"/>
    <mergeCell ref="K48:O48"/>
    <mergeCell ref="P48:R48"/>
    <mergeCell ref="B46:D46"/>
    <mergeCell ref="E46:J46"/>
    <mergeCell ref="K46:O46"/>
    <mergeCell ref="P46:R46"/>
    <mergeCell ref="E33:J33"/>
    <mergeCell ref="K33:O33"/>
    <mergeCell ref="B39:D39"/>
    <mergeCell ref="E39:J39"/>
    <mergeCell ref="K39:O39"/>
    <mergeCell ref="P39:R39"/>
    <mergeCell ref="P45:R45"/>
    <mergeCell ref="B41:D45"/>
    <mergeCell ref="E41:J45"/>
    <mergeCell ref="K41:O45"/>
    <mergeCell ref="P44:R44"/>
    <mergeCell ref="B51:D51"/>
    <mergeCell ref="B72:D76"/>
    <mergeCell ref="E72:J76"/>
    <mergeCell ref="K72:O76"/>
    <mergeCell ref="P72:R76"/>
    <mergeCell ref="B62:D66"/>
    <mergeCell ref="E62:J66"/>
    <mergeCell ref="K62:O66"/>
    <mergeCell ref="P62:R66"/>
    <mergeCell ref="B67:D71"/>
    <mergeCell ref="E67:J71"/>
    <mergeCell ref="K67:O71"/>
    <mergeCell ref="P67:R71"/>
    <mergeCell ref="B57:D61"/>
    <mergeCell ref="P57:R57"/>
    <mergeCell ref="P52:R52"/>
    <mergeCell ref="P56:R56"/>
    <mergeCell ref="E52:J56"/>
    <mergeCell ref="P53:R53"/>
    <mergeCell ref="P54:R54"/>
    <mergeCell ref="P55:R55"/>
    <mergeCell ref="K52:O56"/>
    <mergeCell ref="P51:R51"/>
    <mergeCell ref="P60:R60"/>
  </mergeCells>
  <hyperlinks>
    <hyperlink ref="K17" r:id="rId1" xr:uid="{30C87760-7F01-4236-9A8C-3F5427DFC9F5}"/>
    <hyperlink ref="P17" r:id="rId2" xr:uid="{58F9305B-FE93-483D-9BBE-5EB50328092E}"/>
    <hyperlink ref="P18" r:id="rId3" xr:uid="{F2961BAE-6A07-4FD3-B2C2-A05959901F5C}"/>
    <hyperlink ref="P19" r:id="rId4" xr:uid="{813B6EE2-2B11-4DB3-9ADD-FF869829F677}"/>
    <hyperlink ref="K23" r:id="rId5" xr:uid="{923B2CD5-62D4-4FAB-A489-3D76F4EF5579}"/>
    <hyperlink ref="P23" r:id="rId6" xr:uid="{8394F762-EE9D-4BB9-AB62-268089B73189}"/>
    <hyperlink ref="P24" r:id="rId7" xr:uid="{07BDA42A-BC6F-4899-9A4D-362CB406CE47}"/>
    <hyperlink ref="P25" r:id="rId8" xr:uid="{D17CA7CB-BD97-4C75-981E-1E2C8B7881B7}"/>
    <hyperlink ref="P26" r:id="rId9" xr:uid="{E11E5C64-F44C-4F02-9AF6-571373CD17CE}"/>
    <hyperlink ref="P14" r:id="rId10" xr:uid="{9C0B5FBF-03F8-48B0-B0BA-E7E2D074C2D1}"/>
    <hyperlink ref="P16" r:id="rId11" xr:uid="{434E32AD-B75B-4E79-9DF7-C72D2E5A9C83}"/>
    <hyperlink ref="P15" r:id="rId12" xr:uid="{87CA516C-F2C4-4A04-B9D9-6C08DA55AB25}"/>
    <hyperlink ref="P21" r:id="rId13" xr:uid="{DFE53E49-96EB-4BFB-B8BA-428403A3E890}"/>
    <hyperlink ref="K21" r:id="rId14" xr:uid="{4EE60F03-5E01-49B0-BE6A-CACF60F1772C}"/>
    <hyperlink ref="P20" r:id="rId15" xr:uid="{FE69519D-65B9-4202-95B3-C2AB5A2FDEA8}"/>
    <hyperlink ref="P22" r:id="rId16" xr:uid="{4E420BF3-0526-460F-8A39-B95486D7FD48}"/>
    <hyperlink ref="P30" r:id="rId17" xr:uid="{38344EED-742B-450F-8F61-A756E15D302E}"/>
    <hyperlink ref="P29" r:id="rId18" xr:uid="{31CCC563-5317-49E0-8737-788FBD0DD85E}"/>
    <hyperlink ref="K27" r:id="rId19" xr:uid="{8DBB1B9D-D8BC-4759-848E-0F9150ADE7F9}"/>
    <hyperlink ref="K26" r:id="rId20" xr:uid="{92490BA4-72F9-4E30-9363-F71E53EAC299}"/>
    <hyperlink ref="K31" r:id="rId21" xr:uid="{CF58F507-68AC-4D0F-9EA0-F7ACA7062C35}"/>
    <hyperlink ref="P31" r:id="rId22" xr:uid="{62F85D25-5A7E-4929-838B-A9A4182D4325}"/>
    <hyperlink ref="K33" r:id="rId23" xr:uid="{DA5ED9BD-9EBD-4014-966C-2EC74A8DEE22}"/>
    <hyperlink ref="P33" r:id="rId24" xr:uid="{EE615AE1-D5A3-4673-B8E4-C431C35AD1EE}"/>
    <hyperlink ref="P34" r:id="rId25" xr:uid="{CADB8B7F-B44A-4D12-A692-08D765D876E6}"/>
    <hyperlink ref="P35" r:id="rId26" xr:uid="{4BF76253-24B7-4EA3-BB11-374AA80ABF31}"/>
    <hyperlink ref="K34" r:id="rId27" xr:uid="{BB53ED94-FB4B-48D2-8E68-13F17CBDF049}"/>
    <hyperlink ref="K39" r:id="rId28" xr:uid="{6FA891E8-1C65-4212-B7FE-4AD07CC02D9C}"/>
    <hyperlink ref="P45" r:id="rId29" xr:uid="{E4930519-2F5F-45FB-8972-9A72C4863F8B}"/>
    <hyperlink ref="P44" r:id="rId30" xr:uid="{DA118A3A-9055-4474-BCA0-E2E9FA31B757}"/>
    <hyperlink ref="P43" r:id="rId31" xr:uid="{47885414-3BAC-4EB6-8703-D76EED9291D9}"/>
    <hyperlink ref="P42" r:id="rId32" xr:uid="{56B14F3D-9D03-4D4A-9AE4-F984C9C92412}"/>
    <hyperlink ref="P41" r:id="rId33" xr:uid="{8AAA5DC3-99C1-4D15-A682-60A538787E48}"/>
    <hyperlink ref="P27" r:id="rId34" xr:uid="{0CEF7E63-A8CD-472F-B42A-4FFD1D47523E}"/>
    <hyperlink ref="K32" r:id="rId35" xr:uid="{8FC08DE7-EB9E-4674-9D38-14524326808D}"/>
    <hyperlink ref="P32" r:id="rId36" xr:uid="{E7647136-FA59-42EF-B00A-124313CB14A2}"/>
    <hyperlink ref="K36" r:id="rId37" xr:uid="{DEC4D2D2-2221-4A6D-83E8-95F50E6987C0}"/>
    <hyperlink ref="P36" r:id="rId38" xr:uid="{CE06562D-B7F0-4404-B851-BAA2FB5512B3}"/>
    <hyperlink ref="P37" r:id="rId39" xr:uid="{09CFAD2B-162A-40F0-9A4A-8A2C9DA1B927}"/>
    <hyperlink ref="K38" r:id="rId40" xr:uid="{00198F48-1437-41C5-B977-5F0E3809B1C1}"/>
    <hyperlink ref="P38" r:id="rId41" xr:uid="{FFB10CFB-8DD6-4915-AF20-5F0485745E90}"/>
    <hyperlink ref="K40" r:id="rId42" xr:uid="{E10CFFDC-82ED-4D1F-9915-DE8D354B3532}"/>
    <hyperlink ref="P47" r:id="rId43" xr:uid="{7049E246-E93F-4898-9CAC-CD53BABBD1EE}"/>
    <hyperlink ref="K41" r:id="rId44" xr:uid="{723DAD59-4C23-401A-A877-0AEC98F8F3CB}"/>
    <hyperlink ref="K47" r:id="rId45" xr:uid="{0DD9AF24-E776-4C5E-A5C8-00774C593236}"/>
    <hyperlink ref="P48" r:id="rId46" xr:uid="{010ED975-568D-4833-9F02-6EF76D22B421}"/>
    <hyperlink ref="K48" r:id="rId47" xr:uid="{950C534E-C56D-4D85-A1A1-6DFEE4DA6E7F}"/>
    <hyperlink ref="K49" r:id="rId48" xr:uid="{003E3A6D-2181-4DAC-B142-6236785ADBB0}"/>
    <hyperlink ref="K52" r:id="rId49" xr:uid="{D0D03BF9-921C-48A1-AE81-BA2294F667F8}"/>
    <hyperlink ref="P52" r:id="rId50" xr:uid="{CA47DE36-3AAB-4D60-804D-530F55EE3D6F}"/>
    <hyperlink ref="P53" r:id="rId51" xr:uid="{25328396-71B1-4E7A-BA3C-F7EC2CE7B6A9}"/>
    <hyperlink ref="P54" r:id="rId52" xr:uid="{96D19F59-AFE9-4A91-97E4-A0943D9807EF}"/>
    <hyperlink ref="P55" r:id="rId53" xr:uid="{D1FAE203-E571-4280-8ECC-D01D75205F1E}"/>
    <hyperlink ref="P56" r:id="rId54" xr:uid="{06B6B076-9807-4480-A77E-7D7672C822E7}"/>
    <hyperlink ref="P60" r:id="rId55" xr:uid="{212E0204-C02F-414C-8B7C-78C37365D351}"/>
    <hyperlink ref="P57" r:id="rId56" xr:uid="{0CA0F611-A79B-4168-AC9B-A09AA06CDF0B}"/>
    <hyperlink ref="P61" r:id="rId57" xr:uid="{36263828-D186-4B24-BBFE-2D2DCAF9C385}"/>
    <hyperlink ref="P58" r:id="rId58" xr:uid="{3C2F775F-4D90-43F4-87C5-AF0FB5CC0387}"/>
    <hyperlink ref="P59" r:id="rId59" xr:uid="{E7DB4FF5-6222-4A4C-9FFC-5161136A6227}"/>
    <hyperlink ref="K50" r:id="rId60" xr:uid="{6E67E915-5BA6-4040-B5E8-2E9FA737FDA1}"/>
    <hyperlink ref="K51" r:id="rId61" xr:uid="{4FEFC02B-7532-4965-AD7D-71DBEE3A59CC}"/>
    <hyperlink ref="P77" r:id="rId62" xr:uid="{8B408016-A156-4372-9035-CE7CED2E8551}"/>
    <hyperlink ref="K77" r:id="rId63" xr:uid="{550CE11D-A4FC-401D-A2BB-1067F5EDE41E}"/>
    <hyperlink ref="P82" r:id="rId64" xr:uid="{314C6597-2F20-4AE8-8665-71A75F2576ED}"/>
    <hyperlink ref="P87" r:id="rId65" xr:uid="{22C9AEBD-34C0-471D-BA78-122F8F4C4560}"/>
    <hyperlink ref="K57" r:id="rId66" xr:uid="{02A71146-A539-408F-B5C0-97D172466B86}"/>
    <hyperlink ref="K62" r:id="rId67" xr:uid="{0101B78D-4A1C-4860-A817-65B20139AB29}"/>
  </hyperlinks>
  <pageMargins left="0.23622047244094491" right="0.23622047244094491" top="0.74803149606299213" bottom="0.74803149606299213" header="0.31496062992125984" footer="0.31496062992125984"/>
  <pageSetup paperSize="5" scale="50" orientation="landscape" verticalDpi="300" r:id="rId68"/>
  <drawing r:id="rId6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1A7B-95FC-429E-86EE-8512B2F51F69}">
  <dimension ref="A9:S40"/>
  <sheetViews>
    <sheetView topLeftCell="A37" zoomScale="70" zoomScaleNormal="70" workbookViewId="0">
      <selection activeCell="L44" sqref="L44"/>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11">
        <v>2022</v>
      </c>
      <c r="D9" s="111"/>
      <c r="E9" s="111"/>
      <c r="F9" s="111"/>
      <c r="G9" s="111"/>
      <c r="H9" s="111"/>
      <c r="I9" s="9"/>
      <c r="J9" s="9"/>
      <c r="K9" s="112" t="s">
        <v>810</v>
      </c>
      <c r="L9" s="112"/>
      <c r="M9" s="112"/>
      <c r="N9" s="112"/>
      <c r="O9" s="112"/>
      <c r="P9" s="112"/>
      <c r="Q9" s="112"/>
      <c r="R9" s="9"/>
    </row>
    <row r="10" spans="1:19" ht="21" x14ac:dyDescent="0.35">
      <c r="C10" s="111"/>
      <c r="D10" s="111"/>
      <c r="E10" s="111"/>
      <c r="F10" s="111"/>
      <c r="G10" s="111"/>
      <c r="H10" s="111"/>
      <c r="I10" s="112" t="s">
        <v>632</v>
      </c>
      <c r="J10" s="112"/>
      <c r="K10" s="112"/>
      <c r="L10" s="112"/>
      <c r="M10" s="112"/>
      <c r="N10" s="112"/>
      <c r="O10" s="112"/>
      <c r="P10" s="112"/>
      <c r="Q10" s="112"/>
      <c r="R10" s="112"/>
    </row>
    <row r="11" spans="1:19" ht="18.75" x14ac:dyDescent="0.3">
      <c r="I11" s="5"/>
      <c r="J11" s="5"/>
      <c r="K11" s="5"/>
      <c r="L11" s="5"/>
      <c r="M11" s="5"/>
      <c r="N11" s="5"/>
      <c r="O11" s="5"/>
      <c r="P11" s="5"/>
      <c r="Q11" s="5"/>
      <c r="R11" s="5"/>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85.5" customHeight="1" x14ac:dyDescent="0.25">
      <c r="B13" s="422" t="s">
        <v>619</v>
      </c>
      <c r="C13" s="422"/>
      <c r="D13" s="422"/>
      <c r="E13" s="423" t="s">
        <v>6</v>
      </c>
      <c r="F13" s="423"/>
      <c r="G13" s="423"/>
      <c r="H13" s="423"/>
      <c r="I13" s="423"/>
      <c r="J13" s="423"/>
      <c r="K13" s="424" t="s">
        <v>626</v>
      </c>
      <c r="L13" s="425"/>
      <c r="M13" s="425"/>
      <c r="N13" s="425"/>
      <c r="O13" s="425"/>
      <c r="P13" s="408" t="s">
        <v>621</v>
      </c>
      <c r="Q13" s="408"/>
      <c r="R13" s="408"/>
      <c r="S13" s="408"/>
    </row>
    <row r="14" spans="1:19" ht="85.5" customHeight="1" x14ac:dyDescent="0.25">
      <c r="B14" s="422" t="s">
        <v>620</v>
      </c>
      <c r="C14" s="422"/>
      <c r="D14" s="422"/>
      <c r="E14" s="423" t="s">
        <v>5</v>
      </c>
      <c r="F14" s="423"/>
      <c r="G14" s="423"/>
      <c r="H14" s="423"/>
      <c r="I14" s="423"/>
      <c r="J14" s="423"/>
      <c r="K14" s="424" t="s">
        <v>633</v>
      </c>
      <c r="L14" s="425"/>
      <c r="M14" s="425"/>
      <c r="N14" s="425"/>
      <c r="O14" s="425"/>
      <c r="P14" s="408" t="s">
        <v>621</v>
      </c>
      <c r="Q14" s="408"/>
      <c r="R14" s="408"/>
      <c r="S14" s="408"/>
    </row>
    <row r="15" spans="1:19" ht="98.25" customHeight="1" x14ac:dyDescent="0.25">
      <c r="B15" s="422" t="s">
        <v>627</v>
      </c>
      <c r="C15" s="422"/>
      <c r="D15" s="422"/>
      <c r="E15" s="423" t="s">
        <v>35</v>
      </c>
      <c r="F15" s="423"/>
      <c r="G15" s="423"/>
      <c r="H15" s="423"/>
      <c r="I15" s="423"/>
      <c r="J15" s="423"/>
      <c r="K15" s="424" t="s">
        <v>634</v>
      </c>
      <c r="L15" s="425"/>
      <c r="M15" s="425"/>
      <c r="N15" s="425"/>
      <c r="O15" s="425"/>
      <c r="P15" s="408" t="s">
        <v>621</v>
      </c>
      <c r="Q15" s="408"/>
      <c r="R15" s="408"/>
      <c r="S15" s="408"/>
    </row>
    <row r="16" spans="1:19" ht="90.75" customHeight="1" x14ac:dyDescent="0.25">
      <c r="B16" s="422" t="s">
        <v>628</v>
      </c>
      <c r="C16" s="422"/>
      <c r="D16" s="422"/>
      <c r="E16" s="423" t="s">
        <v>35</v>
      </c>
      <c r="F16" s="423"/>
      <c r="G16" s="423"/>
      <c r="H16" s="423"/>
      <c r="I16" s="423"/>
      <c r="J16" s="423"/>
      <c r="K16" s="424" t="s">
        <v>635</v>
      </c>
      <c r="L16" s="425"/>
      <c r="M16" s="425"/>
      <c r="N16" s="425"/>
      <c r="O16" s="425"/>
      <c r="P16" s="408" t="s">
        <v>621</v>
      </c>
      <c r="Q16" s="408"/>
      <c r="R16" s="408"/>
      <c r="S16" s="408"/>
    </row>
    <row r="17" spans="2:19" ht="78.75" customHeight="1" x14ac:dyDescent="0.25">
      <c r="B17" s="422" t="s">
        <v>629</v>
      </c>
      <c r="C17" s="422"/>
      <c r="D17" s="422"/>
      <c r="E17" s="423" t="s">
        <v>33</v>
      </c>
      <c r="F17" s="423"/>
      <c r="G17" s="423"/>
      <c r="H17" s="423"/>
      <c r="I17" s="423"/>
      <c r="J17" s="423"/>
      <c r="K17" s="419" t="s">
        <v>637</v>
      </c>
      <c r="L17" s="420"/>
      <c r="M17" s="420"/>
      <c r="N17" s="420"/>
      <c r="O17" s="421"/>
      <c r="P17" s="426" t="s">
        <v>621</v>
      </c>
      <c r="Q17" s="426"/>
      <c r="R17" s="426"/>
      <c r="S17" s="426"/>
    </row>
    <row r="18" spans="2:19" ht="120" customHeight="1" x14ac:dyDescent="0.25">
      <c r="B18" s="422" t="s">
        <v>630</v>
      </c>
      <c r="C18" s="422"/>
      <c r="D18" s="422"/>
      <c r="E18" s="423" t="s">
        <v>35</v>
      </c>
      <c r="F18" s="423"/>
      <c r="G18" s="423"/>
      <c r="H18" s="423"/>
      <c r="I18" s="423"/>
      <c r="J18" s="423"/>
      <c r="K18" s="419" t="s">
        <v>638</v>
      </c>
      <c r="L18" s="420"/>
      <c r="M18" s="420"/>
      <c r="N18" s="420"/>
      <c r="O18" s="421"/>
      <c r="P18" s="426" t="s">
        <v>621</v>
      </c>
      <c r="Q18" s="426"/>
      <c r="R18" s="426"/>
      <c r="S18" s="426"/>
    </row>
    <row r="19" spans="2:19" ht="108.75" customHeight="1" x14ac:dyDescent="0.25">
      <c r="B19" s="422" t="s">
        <v>631</v>
      </c>
      <c r="C19" s="422"/>
      <c r="D19" s="422"/>
      <c r="E19" s="423" t="s">
        <v>33</v>
      </c>
      <c r="F19" s="423"/>
      <c r="G19" s="423"/>
      <c r="H19" s="423"/>
      <c r="I19" s="423"/>
      <c r="J19" s="423"/>
      <c r="K19" s="419" t="s">
        <v>639</v>
      </c>
      <c r="L19" s="420"/>
      <c r="M19" s="420"/>
      <c r="N19" s="420"/>
      <c r="O19" s="421"/>
      <c r="P19" s="426" t="s">
        <v>621</v>
      </c>
      <c r="Q19" s="426"/>
      <c r="R19" s="426"/>
      <c r="S19" s="426"/>
    </row>
    <row r="20" spans="2:19" ht="120" customHeight="1" x14ac:dyDescent="0.25">
      <c r="B20" s="161" t="s">
        <v>640</v>
      </c>
      <c r="C20" s="161"/>
      <c r="D20" s="161"/>
      <c r="E20" s="162" t="s">
        <v>35</v>
      </c>
      <c r="F20" s="162"/>
      <c r="G20" s="162"/>
      <c r="H20" s="162"/>
      <c r="I20" s="162"/>
      <c r="J20" s="162"/>
      <c r="K20" s="419" t="s">
        <v>641</v>
      </c>
      <c r="L20" s="420"/>
      <c r="M20" s="420"/>
      <c r="N20" s="420"/>
      <c r="O20" s="421"/>
      <c r="P20" s="426" t="s">
        <v>621</v>
      </c>
      <c r="Q20" s="426"/>
      <c r="R20" s="426"/>
      <c r="S20" s="426"/>
    </row>
    <row r="21" spans="2:19" ht="108.75" customHeight="1" x14ac:dyDescent="0.25">
      <c r="B21" s="161" t="s">
        <v>642</v>
      </c>
      <c r="C21" s="161"/>
      <c r="D21" s="161"/>
      <c r="E21" s="162" t="s">
        <v>33</v>
      </c>
      <c r="F21" s="162"/>
      <c r="G21" s="162"/>
      <c r="H21" s="162"/>
      <c r="I21" s="162"/>
      <c r="J21" s="162"/>
      <c r="K21" s="419" t="s">
        <v>643</v>
      </c>
      <c r="L21" s="420"/>
      <c r="M21" s="420"/>
      <c r="N21" s="420"/>
      <c r="O21" s="421"/>
      <c r="P21" s="408" t="s">
        <v>621</v>
      </c>
      <c r="Q21" s="408"/>
      <c r="R21" s="408"/>
      <c r="S21" s="408"/>
    </row>
    <row r="22" spans="2:19" ht="120" customHeight="1" x14ac:dyDescent="0.25">
      <c r="B22" s="161" t="s">
        <v>644</v>
      </c>
      <c r="C22" s="161"/>
      <c r="D22" s="161"/>
      <c r="E22" s="162" t="s">
        <v>35</v>
      </c>
      <c r="F22" s="162"/>
      <c r="G22" s="162"/>
      <c r="H22" s="162"/>
      <c r="I22" s="162"/>
      <c r="J22" s="162"/>
      <c r="K22" s="419" t="s">
        <v>645</v>
      </c>
      <c r="L22" s="420"/>
      <c r="M22" s="420"/>
      <c r="N22" s="420"/>
      <c r="O22" s="421"/>
      <c r="P22" s="408" t="s">
        <v>621</v>
      </c>
      <c r="Q22" s="408"/>
      <c r="R22" s="408"/>
      <c r="S22" s="408"/>
    </row>
    <row r="23" spans="2:19" ht="108.75" customHeight="1" x14ac:dyDescent="0.25">
      <c r="B23" s="161" t="s">
        <v>646</v>
      </c>
      <c r="C23" s="161"/>
      <c r="D23" s="161"/>
      <c r="E23" s="162" t="s">
        <v>33</v>
      </c>
      <c r="F23" s="162"/>
      <c r="G23" s="162"/>
      <c r="H23" s="162"/>
      <c r="I23" s="162"/>
      <c r="J23" s="162"/>
      <c r="K23" s="419" t="s">
        <v>651</v>
      </c>
      <c r="L23" s="420"/>
      <c r="M23" s="420"/>
      <c r="N23" s="420"/>
      <c r="O23" s="421"/>
      <c r="P23" s="408" t="s">
        <v>621</v>
      </c>
      <c r="Q23" s="408"/>
      <c r="R23" s="408"/>
      <c r="S23" s="408"/>
    </row>
    <row r="24" spans="2:19" ht="108.75" customHeight="1" x14ac:dyDescent="0.25">
      <c r="B24" s="161" t="s">
        <v>647</v>
      </c>
      <c r="C24" s="161"/>
      <c r="D24" s="161"/>
      <c r="E24" s="162" t="s">
        <v>35</v>
      </c>
      <c r="F24" s="162"/>
      <c r="G24" s="162"/>
      <c r="H24" s="162"/>
      <c r="I24" s="162"/>
      <c r="J24" s="162"/>
      <c r="K24" s="419" t="s">
        <v>652</v>
      </c>
      <c r="L24" s="420"/>
      <c r="M24" s="420"/>
      <c r="N24" s="420"/>
      <c r="O24" s="421"/>
      <c r="P24" s="408" t="s">
        <v>621</v>
      </c>
      <c r="Q24" s="408"/>
      <c r="R24" s="408"/>
      <c r="S24" s="408"/>
    </row>
    <row r="25" spans="2:19" ht="108.75" customHeight="1" x14ac:dyDescent="0.25">
      <c r="B25" s="161" t="s">
        <v>653</v>
      </c>
      <c r="C25" s="161"/>
      <c r="D25" s="161"/>
      <c r="E25" s="162" t="s">
        <v>35</v>
      </c>
      <c r="F25" s="162"/>
      <c r="G25" s="162"/>
      <c r="H25" s="162"/>
      <c r="I25" s="162"/>
      <c r="J25" s="162"/>
      <c r="K25" s="419" t="s">
        <v>654</v>
      </c>
      <c r="L25" s="420"/>
      <c r="M25" s="420"/>
      <c r="N25" s="420"/>
      <c r="O25" s="421"/>
      <c r="P25" s="408" t="s">
        <v>621</v>
      </c>
      <c r="Q25" s="408"/>
      <c r="R25" s="408"/>
      <c r="S25" s="408"/>
    </row>
    <row r="26" spans="2:19" ht="136.5" customHeight="1" x14ac:dyDescent="0.25">
      <c r="B26" s="161" t="s">
        <v>660</v>
      </c>
      <c r="C26" s="161"/>
      <c r="D26" s="161"/>
      <c r="E26" s="162" t="s">
        <v>35</v>
      </c>
      <c r="F26" s="162"/>
      <c r="G26" s="162"/>
      <c r="H26" s="162"/>
      <c r="I26" s="162"/>
      <c r="J26" s="162"/>
      <c r="K26" s="419" t="s">
        <v>661</v>
      </c>
      <c r="L26" s="420"/>
      <c r="M26" s="420"/>
      <c r="N26" s="420"/>
      <c r="O26" s="421"/>
      <c r="P26" s="408" t="s">
        <v>621</v>
      </c>
      <c r="Q26" s="408"/>
      <c r="R26" s="408"/>
      <c r="S26" s="408"/>
    </row>
    <row r="27" spans="2:19" ht="108.75" customHeight="1" x14ac:dyDescent="0.25">
      <c r="B27" s="161" t="s">
        <v>662</v>
      </c>
      <c r="C27" s="161"/>
      <c r="D27" s="161"/>
      <c r="E27" s="162" t="s">
        <v>33</v>
      </c>
      <c r="F27" s="162"/>
      <c r="G27" s="162"/>
      <c r="H27" s="162"/>
      <c r="I27" s="162"/>
      <c r="J27" s="162"/>
      <c r="K27" s="412" t="s">
        <v>664</v>
      </c>
      <c r="L27" s="413"/>
      <c r="M27" s="413"/>
      <c r="N27" s="413"/>
      <c r="O27" s="414"/>
      <c r="P27" s="408" t="s">
        <v>621</v>
      </c>
      <c r="Q27" s="408"/>
      <c r="R27" s="408"/>
      <c r="S27" s="408"/>
    </row>
    <row r="28" spans="2:19" ht="108.75" customHeight="1" x14ac:dyDescent="0.25">
      <c r="B28" s="161" t="s">
        <v>665</v>
      </c>
      <c r="C28" s="161"/>
      <c r="D28" s="161"/>
      <c r="E28" s="162" t="s">
        <v>35</v>
      </c>
      <c r="F28" s="162"/>
      <c r="G28" s="162"/>
      <c r="H28" s="162"/>
      <c r="I28" s="162"/>
      <c r="J28" s="162"/>
      <c r="K28" s="412" t="s">
        <v>666</v>
      </c>
      <c r="L28" s="413"/>
      <c r="M28" s="413"/>
      <c r="N28" s="413"/>
      <c r="O28" s="414"/>
      <c r="P28" s="408" t="s">
        <v>621</v>
      </c>
      <c r="Q28" s="408"/>
      <c r="R28" s="408"/>
      <c r="S28" s="408"/>
    </row>
    <row r="29" spans="2:19" ht="108.75" customHeight="1" x14ac:dyDescent="0.25">
      <c r="B29" s="161" t="s">
        <v>669</v>
      </c>
      <c r="C29" s="161"/>
      <c r="D29" s="161"/>
      <c r="E29" s="162" t="s">
        <v>35</v>
      </c>
      <c r="F29" s="162"/>
      <c r="G29" s="162"/>
      <c r="H29" s="162"/>
      <c r="I29" s="162"/>
      <c r="J29" s="162"/>
      <c r="K29" s="415" t="s">
        <v>763</v>
      </c>
      <c r="L29" s="413"/>
      <c r="M29" s="413"/>
      <c r="N29" s="413"/>
      <c r="O29" s="414"/>
      <c r="P29" s="408" t="s">
        <v>621</v>
      </c>
      <c r="Q29" s="408"/>
      <c r="R29" s="408"/>
      <c r="S29" s="408"/>
    </row>
    <row r="30" spans="2:19" ht="72" customHeight="1" x14ac:dyDescent="0.25">
      <c r="B30" s="161" t="s">
        <v>764</v>
      </c>
      <c r="C30" s="161"/>
      <c r="D30" s="161"/>
      <c r="E30" s="162" t="s">
        <v>35</v>
      </c>
      <c r="F30" s="162"/>
      <c r="G30" s="162"/>
      <c r="H30" s="162"/>
      <c r="I30" s="162"/>
      <c r="J30" s="162"/>
      <c r="K30" s="415" t="s">
        <v>765</v>
      </c>
      <c r="L30" s="428"/>
      <c r="M30" s="428"/>
      <c r="N30" s="428"/>
      <c r="O30" s="429"/>
      <c r="P30" s="408" t="s">
        <v>621</v>
      </c>
      <c r="Q30" s="408"/>
      <c r="R30" s="408"/>
      <c r="S30" s="408"/>
    </row>
    <row r="31" spans="2:19" ht="78.75" customHeight="1" x14ac:dyDescent="0.25">
      <c r="B31" s="161" t="s">
        <v>766</v>
      </c>
      <c r="C31" s="161"/>
      <c r="D31" s="161"/>
      <c r="E31" s="162" t="s">
        <v>35</v>
      </c>
      <c r="F31" s="162"/>
      <c r="G31" s="162"/>
      <c r="H31" s="162"/>
      <c r="I31" s="162"/>
      <c r="J31" s="162"/>
      <c r="K31" s="415" t="s">
        <v>767</v>
      </c>
      <c r="L31" s="428"/>
      <c r="M31" s="428"/>
      <c r="N31" s="428"/>
      <c r="O31" s="429"/>
      <c r="P31" s="408" t="s">
        <v>621</v>
      </c>
      <c r="Q31" s="408"/>
      <c r="R31" s="408"/>
      <c r="S31" s="408"/>
    </row>
    <row r="32" spans="2:19" ht="79.5" customHeight="1" x14ac:dyDescent="0.25">
      <c r="B32" s="161" t="s">
        <v>768</v>
      </c>
      <c r="C32" s="161"/>
      <c r="D32" s="161"/>
      <c r="E32" s="162" t="s">
        <v>35</v>
      </c>
      <c r="F32" s="162"/>
      <c r="G32" s="162"/>
      <c r="H32" s="162"/>
      <c r="I32" s="162"/>
      <c r="J32" s="162"/>
      <c r="K32" s="415" t="s">
        <v>777</v>
      </c>
      <c r="L32" s="413"/>
      <c r="M32" s="413"/>
      <c r="N32" s="413"/>
      <c r="O32" s="414"/>
      <c r="P32" s="408" t="s">
        <v>621</v>
      </c>
      <c r="Q32" s="408"/>
      <c r="R32" s="408"/>
      <c r="S32" s="408"/>
    </row>
    <row r="33" spans="2:19" ht="84.75" customHeight="1" x14ac:dyDescent="0.25">
      <c r="B33" s="161" t="s">
        <v>769</v>
      </c>
      <c r="C33" s="161"/>
      <c r="D33" s="161"/>
      <c r="E33" s="162" t="s">
        <v>33</v>
      </c>
      <c r="F33" s="162"/>
      <c r="G33" s="162"/>
      <c r="H33" s="162"/>
      <c r="I33" s="162"/>
      <c r="J33" s="162"/>
      <c r="K33" s="415" t="s">
        <v>778</v>
      </c>
      <c r="L33" s="413"/>
      <c r="M33" s="413"/>
      <c r="N33" s="413"/>
      <c r="O33" s="414"/>
      <c r="P33" s="408" t="s">
        <v>621</v>
      </c>
      <c r="Q33" s="408"/>
      <c r="R33" s="408"/>
      <c r="S33" s="408"/>
    </row>
    <row r="34" spans="2:19" ht="79.5" customHeight="1" x14ac:dyDescent="0.25">
      <c r="B34" s="161" t="s">
        <v>779</v>
      </c>
      <c r="C34" s="161"/>
      <c r="D34" s="161"/>
      <c r="E34" s="162" t="s">
        <v>35</v>
      </c>
      <c r="F34" s="162"/>
      <c r="G34" s="162"/>
      <c r="H34" s="162"/>
      <c r="I34" s="162"/>
      <c r="J34" s="162"/>
      <c r="K34" s="416" t="s">
        <v>780</v>
      </c>
      <c r="L34" s="417"/>
      <c r="M34" s="417"/>
      <c r="N34" s="417"/>
      <c r="O34" s="418"/>
      <c r="P34" s="408" t="s">
        <v>621</v>
      </c>
      <c r="Q34" s="408"/>
      <c r="R34" s="408"/>
      <c r="S34" s="408"/>
    </row>
    <row r="35" spans="2:19" ht="84.75" customHeight="1" x14ac:dyDescent="0.25">
      <c r="B35" s="161" t="s">
        <v>781</v>
      </c>
      <c r="C35" s="161"/>
      <c r="D35" s="161"/>
      <c r="E35" s="162" t="s">
        <v>33</v>
      </c>
      <c r="F35" s="162"/>
      <c r="G35" s="162"/>
      <c r="H35" s="162"/>
      <c r="I35" s="162"/>
      <c r="J35" s="162"/>
      <c r="K35" s="427" t="s">
        <v>800</v>
      </c>
      <c r="L35" s="168"/>
      <c r="M35" s="168"/>
      <c r="N35" s="168"/>
      <c r="O35" s="178"/>
      <c r="P35" s="408" t="s">
        <v>621</v>
      </c>
      <c r="Q35" s="408"/>
      <c r="R35" s="408"/>
      <c r="S35" s="408"/>
    </row>
    <row r="36" spans="2:19" ht="81" customHeight="1" x14ac:dyDescent="0.25">
      <c r="B36" s="161" t="s">
        <v>801</v>
      </c>
      <c r="C36" s="161"/>
      <c r="D36" s="161"/>
      <c r="E36" s="162" t="s">
        <v>61</v>
      </c>
      <c r="F36" s="162"/>
      <c r="G36" s="162"/>
      <c r="H36" s="162"/>
      <c r="I36" s="162"/>
      <c r="J36" s="162"/>
      <c r="K36" s="419" t="s">
        <v>802</v>
      </c>
      <c r="L36" s="430"/>
      <c r="M36" s="430"/>
      <c r="N36" s="430"/>
      <c r="O36" s="431"/>
      <c r="P36" s="408" t="s">
        <v>621</v>
      </c>
      <c r="Q36" s="408"/>
      <c r="R36" s="408"/>
      <c r="S36" s="408"/>
    </row>
    <row r="37" spans="2:19" ht="96.75" customHeight="1" x14ac:dyDescent="0.25">
      <c r="B37" s="161" t="s">
        <v>803</v>
      </c>
      <c r="C37" s="161"/>
      <c r="D37" s="161"/>
      <c r="E37" s="162" t="s">
        <v>35</v>
      </c>
      <c r="F37" s="162"/>
      <c r="G37" s="162"/>
      <c r="H37" s="162"/>
      <c r="I37" s="162"/>
      <c r="J37" s="162"/>
      <c r="K37" s="432" t="s">
        <v>804</v>
      </c>
      <c r="L37" s="433"/>
      <c r="M37" s="433"/>
      <c r="N37" s="433"/>
      <c r="O37" s="434"/>
      <c r="P37" s="408" t="s">
        <v>621</v>
      </c>
      <c r="Q37" s="408"/>
      <c r="R37" s="408"/>
      <c r="S37" s="408"/>
    </row>
    <row r="38" spans="2:19" ht="48.75" customHeight="1" x14ac:dyDescent="0.25">
      <c r="B38" s="161" t="s">
        <v>805</v>
      </c>
      <c r="C38" s="161"/>
      <c r="D38" s="161"/>
      <c r="E38" s="162" t="s">
        <v>33</v>
      </c>
      <c r="F38" s="162"/>
      <c r="G38" s="162"/>
      <c r="H38" s="162"/>
      <c r="I38" s="162"/>
      <c r="J38" s="162"/>
      <c r="K38" s="167" t="s">
        <v>663</v>
      </c>
      <c r="L38" s="168"/>
      <c r="M38" s="168"/>
      <c r="N38" s="168"/>
      <c r="O38" s="178"/>
      <c r="P38" s="408" t="s">
        <v>621</v>
      </c>
      <c r="Q38" s="408"/>
      <c r="R38" s="408"/>
      <c r="S38" s="408"/>
    </row>
    <row r="39" spans="2:19" ht="51.75" customHeight="1" x14ac:dyDescent="0.25">
      <c r="B39" s="161" t="s">
        <v>808</v>
      </c>
      <c r="C39" s="161"/>
      <c r="D39" s="161"/>
      <c r="E39" s="162" t="s">
        <v>33</v>
      </c>
      <c r="F39" s="162"/>
      <c r="G39" s="162"/>
      <c r="H39" s="162"/>
      <c r="I39" s="162"/>
      <c r="J39" s="162"/>
      <c r="K39" s="405" t="s">
        <v>837</v>
      </c>
      <c r="L39" s="406"/>
      <c r="M39" s="406"/>
      <c r="N39" s="406"/>
      <c r="O39" s="407"/>
      <c r="P39" s="408" t="s">
        <v>621</v>
      </c>
      <c r="Q39" s="408"/>
      <c r="R39" s="408"/>
      <c r="S39" s="408"/>
    </row>
    <row r="40" spans="2:19" ht="99.75" customHeight="1" x14ac:dyDescent="0.25">
      <c r="B40" s="161" t="s">
        <v>809</v>
      </c>
      <c r="C40" s="161"/>
      <c r="D40" s="161"/>
      <c r="E40" s="162" t="s">
        <v>35</v>
      </c>
      <c r="F40" s="162"/>
      <c r="G40" s="162"/>
      <c r="H40" s="162"/>
      <c r="I40" s="162"/>
      <c r="J40" s="162"/>
      <c r="K40" s="409" t="s">
        <v>838</v>
      </c>
      <c r="L40" s="410"/>
      <c r="M40" s="410"/>
      <c r="N40" s="410"/>
      <c r="O40" s="411"/>
      <c r="P40" s="408" t="s">
        <v>621</v>
      </c>
      <c r="Q40" s="408"/>
      <c r="R40" s="408"/>
      <c r="S40" s="408"/>
    </row>
  </sheetData>
  <mergeCells count="119">
    <mergeCell ref="B38:D38"/>
    <mergeCell ref="E38:J38"/>
    <mergeCell ref="K38:O38"/>
    <mergeCell ref="P38:S38"/>
    <mergeCell ref="B36:D36"/>
    <mergeCell ref="E36:J36"/>
    <mergeCell ref="K36:O36"/>
    <mergeCell ref="P36:S36"/>
    <mergeCell ref="B37:D37"/>
    <mergeCell ref="E37:J37"/>
    <mergeCell ref="K37:O37"/>
    <mergeCell ref="P37:S37"/>
    <mergeCell ref="B35:D35"/>
    <mergeCell ref="E35:J35"/>
    <mergeCell ref="K35:O35"/>
    <mergeCell ref="P35:S35"/>
    <mergeCell ref="P30:S30"/>
    <mergeCell ref="P31:S31"/>
    <mergeCell ref="P32:S32"/>
    <mergeCell ref="P33:S33"/>
    <mergeCell ref="B32:D32"/>
    <mergeCell ref="E32:J32"/>
    <mergeCell ref="K32:O32"/>
    <mergeCell ref="B33:D33"/>
    <mergeCell ref="E33:J33"/>
    <mergeCell ref="K33:O33"/>
    <mergeCell ref="B30:D30"/>
    <mergeCell ref="E30:J30"/>
    <mergeCell ref="K30:O30"/>
    <mergeCell ref="B31:D31"/>
    <mergeCell ref="E31:J31"/>
    <mergeCell ref="K31:O31"/>
    <mergeCell ref="K21:O21"/>
    <mergeCell ref="B25:D25"/>
    <mergeCell ref="E25:J25"/>
    <mergeCell ref="K25:O25"/>
    <mergeCell ref="K24:O24"/>
    <mergeCell ref="P24:S24"/>
    <mergeCell ref="B22:D22"/>
    <mergeCell ref="E22:J22"/>
    <mergeCell ref="K22:O22"/>
    <mergeCell ref="P22:S22"/>
    <mergeCell ref="B23:D23"/>
    <mergeCell ref="E23:J23"/>
    <mergeCell ref="K23:O23"/>
    <mergeCell ref="P23:S23"/>
    <mergeCell ref="B15:D15"/>
    <mergeCell ref="E15:J15"/>
    <mergeCell ref="K15:O15"/>
    <mergeCell ref="P15:S15"/>
    <mergeCell ref="B19:D19"/>
    <mergeCell ref="E19:J19"/>
    <mergeCell ref="K19:O19"/>
    <mergeCell ref="B18:D18"/>
    <mergeCell ref="E18:J18"/>
    <mergeCell ref="K18:O18"/>
    <mergeCell ref="B17:D17"/>
    <mergeCell ref="E17:J17"/>
    <mergeCell ref="K17:O17"/>
    <mergeCell ref="P17:S17"/>
    <mergeCell ref="C9:H10"/>
    <mergeCell ref="K9:Q9"/>
    <mergeCell ref="I10:R10"/>
    <mergeCell ref="B12:D12"/>
    <mergeCell ref="E12:J12"/>
    <mergeCell ref="K12:O12"/>
    <mergeCell ref="P12:S12"/>
    <mergeCell ref="B13:D13"/>
    <mergeCell ref="E13:J13"/>
    <mergeCell ref="K13:O13"/>
    <mergeCell ref="P13:S13"/>
    <mergeCell ref="P26:S26"/>
    <mergeCell ref="B26:D26"/>
    <mergeCell ref="E26:J26"/>
    <mergeCell ref="K26:O26"/>
    <mergeCell ref="B14:D14"/>
    <mergeCell ref="E14:J14"/>
    <mergeCell ref="K14:O14"/>
    <mergeCell ref="P14:S14"/>
    <mergeCell ref="P25:S25"/>
    <mergeCell ref="B16:D16"/>
    <mergeCell ref="E16:J16"/>
    <mergeCell ref="K16:O16"/>
    <mergeCell ref="P16:S16"/>
    <mergeCell ref="P18:S18"/>
    <mergeCell ref="P19:S19"/>
    <mergeCell ref="B20:D20"/>
    <mergeCell ref="E20:J20"/>
    <mergeCell ref="K20:O20"/>
    <mergeCell ref="P20:S20"/>
    <mergeCell ref="B21:D21"/>
    <mergeCell ref="E21:J21"/>
    <mergeCell ref="P21:S21"/>
    <mergeCell ref="B24:D24"/>
    <mergeCell ref="E24:J24"/>
    <mergeCell ref="B39:D39"/>
    <mergeCell ref="E39:J39"/>
    <mergeCell ref="K39:O39"/>
    <mergeCell ref="P39:S39"/>
    <mergeCell ref="B40:D40"/>
    <mergeCell ref="E40:J40"/>
    <mergeCell ref="K40:O40"/>
    <mergeCell ref="P40:S40"/>
    <mergeCell ref="E27:J27"/>
    <mergeCell ref="K27:O27"/>
    <mergeCell ref="B28:D28"/>
    <mergeCell ref="E28:J28"/>
    <mergeCell ref="K28:O28"/>
    <mergeCell ref="P28:S28"/>
    <mergeCell ref="B29:D29"/>
    <mergeCell ref="E29:J29"/>
    <mergeCell ref="K29:O29"/>
    <mergeCell ref="P29:S29"/>
    <mergeCell ref="P27:S27"/>
    <mergeCell ref="B27:D27"/>
    <mergeCell ref="B34:D34"/>
    <mergeCell ref="E34:J34"/>
    <mergeCell ref="K34:O34"/>
    <mergeCell ref="P34:S34"/>
  </mergeCells>
  <phoneticPr fontId="14" type="noConversion"/>
  <hyperlinks>
    <hyperlink ref="K14" r:id="rId1" xr:uid="{CC072681-FBD3-42BD-B7C2-C1C68D41CEC4}"/>
    <hyperlink ref="K15" r:id="rId2" xr:uid="{02893C30-03A4-41D8-9DBE-9262CAE29796}"/>
    <hyperlink ref="K16" r:id="rId3" xr:uid="{C4F48890-4B37-4388-8AF7-54177C419309}"/>
    <hyperlink ref="K13" r:id="rId4" xr:uid="{49ACFEE0-2412-4F7B-9F16-AD4977854C9C}"/>
    <hyperlink ref="K17" r:id="rId5" xr:uid="{35A6B29C-252A-4160-877F-695528AA9282}"/>
    <hyperlink ref="K18" r:id="rId6" xr:uid="{2FA35972-CD85-436D-AE03-8EDAE4DA2BD8}"/>
    <hyperlink ref="K19" r:id="rId7" xr:uid="{9B2E3D0A-9FE3-4164-9EBE-99E96E3F16CF}"/>
    <hyperlink ref="K21" r:id="rId8" xr:uid="{B3AC3A9D-40E3-4A51-8DB3-6C3A0CC8EE71}"/>
    <hyperlink ref="K20" r:id="rId9" xr:uid="{9370BF1D-2BBB-424A-AA0A-0E816FA38F05}"/>
    <hyperlink ref="K22" r:id="rId10" xr:uid="{1FEC9B5E-E5B6-46D3-8CBA-F9CF5E259136}"/>
    <hyperlink ref="K23" r:id="rId11" xr:uid="{E9B71C20-0B8A-4599-AD10-DE7EE4426FF8}"/>
    <hyperlink ref="K24" r:id="rId12" xr:uid="{CA9BA6FA-C2CC-4AE6-BFBA-0160B02309C7}"/>
    <hyperlink ref="K25" r:id="rId13" xr:uid="{EA340AA0-708D-4804-A0C9-09EFABBF3FA1}"/>
    <hyperlink ref="K26" r:id="rId14" xr:uid="{364949AF-94F3-4A64-935D-2B7F83A6E906}"/>
    <hyperlink ref="K27" r:id="rId15" xr:uid="{0DBB2FF7-19AC-4FF4-A9AF-D6FF842C1041}"/>
    <hyperlink ref="K28" r:id="rId16" xr:uid="{864F0402-ECB0-48E8-972E-670DB87C1424}"/>
    <hyperlink ref="K29" r:id="rId17" xr:uid="{CB9A588C-8903-4E6D-B117-9131B7E4FB08}"/>
    <hyperlink ref="K32" r:id="rId18" xr:uid="{5141E907-B713-46E6-B9BA-B7DF915FE073}"/>
    <hyperlink ref="K33" r:id="rId19" xr:uid="{1394E16B-0619-4524-8C77-D7AEA1CA613A}"/>
    <hyperlink ref="K34" r:id="rId20" xr:uid="{E4140782-1D8F-476F-A32C-99BC22CAF6EF}"/>
    <hyperlink ref="K35" r:id="rId21" xr:uid="{BB028233-756C-45B0-A01F-8DA837086869}"/>
    <hyperlink ref="K39:O39" r:id="rId22" display="Acta de la Sesión Ordinaria del Consejo General" xr:uid="{0DEADBD0-B091-4193-9A95-907C6720D848}"/>
    <hyperlink ref="K40:O40" r:id="rId23" display="Acta de la Sesión Extraordinaria del Consejo General" xr:uid="{67B0924C-CF96-4334-B247-3C1C0A11B091}"/>
    <hyperlink ref="K39" r:id="rId24" xr:uid="{C91544DB-1AF4-4E53-9869-682F72A662DC}"/>
    <hyperlink ref="K40" r:id="rId25" xr:uid="{143FE7F7-91B5-470D-9725-8EFDE08A6775}"/>
  </hyperlinks>
  <pageMargins left="0.7" right="0.7" top="0.75" bottom="0.75" header="0.3" footer="0.3"/>
  <pageSetup orientation="portrait" horizontalDpi="300" verticalDpi="300" r:id="rId26"/>
  <drawing r:id="rId27"/>
  <picture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7A003-C738-4BC2-B8F8-8A14817589B1}">
  <dimension ref="A9:R75"/>
  <sheetViews>
    <sheetView topLeftCell="F49" zoomScale="70" zoomScaleNormal="70" workbookViewId="0">
      <selection activeCell="P63" sqref="P63:R63"/>
    </sheetView>
  </sheetViews>
  <sheetFormatPr baseColWidth="10" defaultColWidth="11.42578125" defaultRowHeight="15" x14ac:dyDescent="0.25"/>
  <cols>
    <col min="1" max="2" width="11.42578125" style="1"/>
    <col min="3"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49.28515625" style="1" customWidth="1"/>
    <col min="19" max="16384" width="11.42578125" style="1"/>
  </cols>
  <sheetData>
    <row r="9" spans="1:18" ht="15.75" x14ac:dyDescent="0.25">
      <c r="C9" s="111">
        <v>2022</v>
      </c>
      <c r="D9" s="111"/>
      <c r="E9" s="111"/>
      <c r="F9" s="111"/>
      <c r="G9" s="111"/>
      <c r="H9" s="111"/>
      <c r="I9" s="8"/>
      <c r="J9" s="8"/>
      <c r="K9" s="463" t="s">
        <v>811</v>
      </c>
      <c r="L9" s="463"/>
      <c r="M9" s="463"/>
      <c r="N9" s="463"/>
      <c r="O9" s="463"/>
      <c r="P9" s="11"/>
      <c r="Q9" s="11"/>
    </row>
    <row r="10" spans="1:18" ht="36.75" customHeight="1" x14ac:dyDescent="0.25">
      <c r="C10" s="111"/>
      <c r="D10" s="111"/>
      <c r="E10" s="111"/>
      <c r="F10" s="111"/>
      <c r="G10" s="111"/>
      <c r="H10" s="111"/>
      <c r="I10" s="464" t="s">
        <v>636</v>
      </c>
      <c r="J10" s="464"/>
      <c r="K10" s="464"/>
      <c r="L10" s="464"/>
      <c r="M10" s="464"/>
      <c r="N10" s="464"/>
      <c r="O10" s="464"/>
      <c r="P10" s="12"/>
      <c r="Q10" s="12"/>
    </row>
    <row r="13" spans="1:18" s="3" customFormat="1" ht="41.25" customHeight="1" x14ac:dyDescent="0.2">
      <c r="A13" s="2"/>
      <c r="B13" s="188" t="s">
        <v>1</v>
      </c>
      <c r="C13" s="189"/>
      <c r="D13" s="190"/>
      <c r="E13" s="191" t="s">
        <v>2</v>
      </c>
      <c r="F13" s="192"/>
      <c r="G13" s="192"/>
      <c r="H13" s="192"/>
      <c r="I13" s="192"/>
      <c r="J13" s="193"/>
      <c r="K13" s="191" t="s">
        <v>670</v>
      </c>
      <c r="L13" s="192"/>
      <c r="M13" s="192"/>
      <c r="N13" s="192"/>
      <c r="O13" s="193"/>
      <c r="P13" s="191" t="s">
        <v>671</v>
      </c>
      <c r="Q13" s="192"/>
      <c r="R13" s="192"/>
    </row>
    <row r="14" spans="1:18" ht="48.75" customHeight="1" x14ac:dyDescent="0.25">
      <c r="B14" s="119">
        <v>44580</v>
      </c>
      <c r="C14" s="120"/>
      <c r="D14" s="121"/>
      <c r="E14" s="122" t="s">
        <v>257</v>
      </c>
      <c r="F14" s="120"/>
      <c r="G14" s="120"/>
      <c r="H14" s="120"/>
      <c r="I14" s="120"/>
      <c r="J14" s="121"/>
      <c r="K14" s="248" t="s">
        <v>806</v>
      </c>
      <c r="L14" s="468"/>
      <c r="M14" s="468"/>
      <c r="N14" s="468"/>
      <c r="O14" s="468"/>
      <c r="P14" s="123" t="s">
        <v>807</v>
      </c>
      <c r="Q14" s="127"/>
      <c r="R14" s="128"/>
    </row>
    <row r="15" spans="1:18" ht="33.75" customHeight="1" x14ac:dyDescent="0.25">
      <c r="B15" s="469">
        <v>44592</v>
      </c>
      <c r="C15" s="469"/>
      <c r="D15" s="469"/>
      <c r="E15" s="470" t="s">
        <v>88</v>
      </c>
      <c r="F15" s="470"/>
      <c r="G15" s="470"/>
      <c r="H15" s="470"/>
      <c r="I15" s="470"/>
      <c r="J15" s="470"/>
      <c r="K15" s="74" t="s">
        <v>760</v>
      </c>
      <c r="L15" s="75"/>
      <c r="M15" s="75"/>
      <c r="N15" s="75"/>
      <c r="O15" s="76"/>
      <c r="P15" s="123" t="s">
        <v>732</v>
      </c>
      <c r="Q15" s="127"/>
      <c r="R15" s="128"/>
    </row>
    <row r="16" spans="1:18" ht="27" customHeight="1" x14ac:dyDescent="0.25">
      <c r="B16" s="469"/>
      <c r="C16" s="469"/>
      <c r="D16" s="469"/>
      <c r="E16" s="470"/>
      <c r="F16" s="470"/>
      <c r="G16" s="470"/>
      <c r="H16" s="470"/>
      <c r="I16" s="470"/>
      <c r="J16" s="470"/>
      <c r="K16" s="80"/>
      <c r="L16" s="81"/>
      <c r="M16" s="81"/>
      <c r="N16" s="81"/>
      <c r="O16" s="82"/>
      <c r="P16" s="123" t="s">
        <v>733</v>
      </c>
      <c r="Q16" s="127"/>
      <c r="R16" s="128"/>
    </row>
    <row r="17" spans="2:18" ht="48.75" customHeight="1" x14ac:dyDescent="0.25">
      <c r="B17" s="119">
        <v>44595</v>
      </c>
      <c r="C17" s="120"/>
      <c r="D17" s="121"/>
      <c r="E17" s="122" t="s">
        <v>257</v>
      </c>
      <c r="F17" s="120"/>
      <c r="G17" s="120"/>
      <c r="H17" s="120"/>
      <c r="I17" s="120"/>
      <c r="J17" s="121"/>
      <c r="K17" s="248" t="s">
        <v>625</v>
      </c>
      <c r="L17" s="468"/>
      <c r="M17" s="468"/>
      <c r="N17" s="468"/>
      <c r="O17" s="468"/>
      <c r="P17" s="123" t="s">
        <v>730</v>
      </c>
      <c r="Q17" s="471"/>
      <c r="R17" s="472"/>
    </row>
    <row r="18" spans="2:18" ht="48.75" customHeight="1" x14ac:dyDescent="0.25">
      <c r="B18" s="119">
        <v>44602</v>
      </c>
      <c r="C18" s="120"/>
      <c r="D18" s="121"/>
      <c r="E18" s="122" t="s">
        <v>257</v>
      </c>
      <c r="F18" s="120"/>
      <c r="G18" s="120"/>
      <c r="H18" s="120"/>
      <c r="I18" s="120"/>
      <c r="J18" s="121"/>
      <c r="K18" s="248" t="s">
        <v>757</v>
      </c>
      <c r="L18" s="468"/>
      <c r="M18" s="468"/>
      <c r="N18" s="468"/>
      <c r="O18" s="468"/>
      <c r="P18" s="123" t="s">
        <v>731</v>
      </c>
      <c r="Q18" s="127"/>
      <c r="R18" s="128"/>
    </row>
    <row r="19" spans="2:18" ht="48.75" customHeight="1" x14ac:dyDescent="0.25">
      <c r="B19" s="119">
        <v>44614</v>
      </c>
      <c r="C19" s="120"/>
      <c r="D19" s="121"/>
      <c r="E19" s="122" t="s">
        <v>257</v>
      </c>
      <c r="F19" s="120"/>
      <c r="G19" s="120"/>
      <c r="H19" s="120"/>
      <c r="I19" s="120"/>
      <c r="J19" s="121"/>
      <c r="K19" s="473" t="s">
        <v>659</v>
      </c>
      <c r="L19" s="474"/>
      <c r="M19" s="474"/>
      <c r="N19" s="474"/>
      <c r="O19" s="474"/>
      <c r="P19" s="123" t="s">
        <v>734</v>
      </c>
      <c r="Q19" s="127"/>
      <c r="R19" s="128"/>
    </row>
    <row r="20" spans="2:18" ht="48.75" customHeight="1" x14ac:dyDescent="0.25">
      <c r="B20" s="119">
        <v>44628</v>
      </c>
      <c r="C20" s="478"/>
      <c r="D20" s="479"/>
      <c r="E20" s="122" t="s">
        <v>257</v>
      </c>
      <c r="F20" s="120"/>
      <c r="G20" s="120"/>
      <c r="H20" s="120"/>
      <c r="I20" s="120"/>
      <c r="J20" s="121"/>
      <c r="K20" s="480" t="s">
        <v>650</v>
      </c>
      <c r="L20" s="481"/>
      <c r="M20" s="481"/>
      <c r="N20" s="481"/>
      <c r="O20" s="482"/>
      <c r="P20" s="123" t="s">
        <v>735</v>
      </c>
      <c r="Q20" s="127"/>
      <c r="R20" s="128"/>
    </row>
    <row r="21" spans="2:18" ht="24.75" customHeight="1" x14ac:dyDescent="0.25">
      <c r="B21" s="56">
        <v>44638</v>
      </c>
      <c r="C21" s="57"/>
      <c r="D21" s="58"/>
      <c r="E21" s="489" t="s">
        <v>761</v>
      </c>
      <c r="F21" s="490"/>
      <c r="G21" s="490"/>
      <c r="H21" s="490"/>
      <c r="I21" s="490"/>
      <c r="J21" s="491"/>
      <c r="K21" s="483" t="s">
        <v>775</v>
      </c>
      <c r="L21" s="484"/>
      <c r="M21" s="484"/>
      <c r="N21" s="484"/>
      <c r="O21" s="485"/>
      <c r="P21" s="475" t="s">
        <v>736</v>
      </c>
      <c r="Q21" s="476"/>
      <c r="R21" s="477"/>
    </row>
    <row r="22" spans="2:18" ht="24" customHeight="1" x14ac:dyDescent="0.25">
      <c r="B22" s="62"/>
      <c r="C22" s="63"/>
      <c r="D22" s="64"/>
      <c r="E22" s="492"/>
      <c r="F22" s="493"/>
      <c r="G22" s="493"/>
      <c r="H22" s="493"/>
      <c r="I22" s="493"/>
      <c r="J22" s="494"/>
      <c r="K22" s="486"/>
      <c r="L22" s="487"/>
      <c r="M22" s="487"/>
      <c r="N22" s="487"/>
      <c r="O22" s="488"/>
      <c r="P22" s="123" t="s">
        <v>737</v>
      </c>
      <c r="Q22" s="127"/>
      <c r="R22" s="128"/>
    </row>
    <row r="23" spans="2:18" ht="28.5" customHeight="1" x14ac:dyDescent="0.25">
      <c r="B23" s="56">
        <v>44650</v>
      </c>
      <c r="C23" s="57"/>
      <c r="D23" s="58"/>
      <c r="E23" s="489" t="s">
        <v>257</v>
      </c>
      <c r="F23" s="490"/>
      <c r="G23" s="490"/>
      <c r="H23" s="490"/>
      <c r="I23" s="490"/>
      <c r="J23" s="491"/>
      <c r="K23" s="74" t="s">
        <v>649</v>
      </c>
      <c r="L23" s="75"/>
      <c r="M23" s="75"/>
      <c r="N23" s="75"/>
      <c r="O23" s="76"/>
      <c r="P23" s="465" t="s">
        <v>738</v>
      </c>
      <c r="Q23" s="466"/>
      <c r="R23" s="467"/>
    </row>
    <row r="24" spans="2:18" ht="27.75" customHeight="1" x14ac:dyDescent="0.25">
      <c r="B24" s="59"/>
      <c r="C24" s="60"/>
      <c r="D24" s="61"/>
      <c r="E24" s="495"/>
      <c r="F24" s="496"/>
      <c r="G24" s="496"/>
      <c r="H24" s="496"/>
      <c r="I24" s="496"/>
      <c r="J24" s="497"/>
      <c r="K24" s="77"/>
      <c r="L24" s="78"/>
      <c r="M24" s="78"/>
      <c r="N24" s="78"/>
      <c r="O24" s="79"/>
      <c r="P24" s="498" t="s">
        <v>739</v>
      </c>
      <c r="Q24" s="499"/>
      <c r="R24" s="500"/>
    </row>
    <row r="25" spans="2:18" ht="29.25" customHeight="1" x14ac:dyDescent="0.25">
      <c r="B25" s="62"/>
      <c r="C25" s="63"/>
      <c r="D25" s="64"/>
      <c r="E25" s="492"/>
      <c r="F25" s="493"/>
      <c r="G25" s="493"/>
      <c r="H25" s="493"/>
      <c r="I25" s="493"/>
      <c r="J25" s="494"/>
      <c r="K25" s="80"/>
      <c r="L25" s="81"/>
      <c r="M25" s="81"/>
      <c r="N25" s="81"/>
      <c r="O25" s="81"/>
      <c r="P25" s="501" t="s">
        <v>741</v>
      </c>
      <c r="Q25" s="501"/>
      <c r="R25" s="501"/>
    </row>
    <row r="26" spans="2:18" ht="48.75" customHeight="1" x14ac:dyDescent="0.25">
      <c r="B26" s="119">
        <v>44659</v>
      </c>
      <c r="C26" s="478"/>
      <c r="D26" s="479"/>
      <c r="E26" s="122" t="s">
        <v>257</v>
      </c>
      <c r="F26" s="120"/>
      <c r="G26" s="120"/>
      <c r="H26" s="120"/>
      <c r="I26" s="120"/>
      <c r="J26" s="121"/>
      <c r="K26" s="123" t="s">
        <v>648</v>
      </c>
      <c r="L26" s="127"/>
      <c r="M26" s="127"/>
      <c r="N26" s="127"/>
      <c r="O26" s="185"/>
      <c r="P26" s="80" t="s">
        <v>740</v>
      </c>
      <c r="Q26" s="81"/>
      <c r="R26" s="148"/>
    </row>
    <row r="27" spans="2:18" ht="28.5" customHeight="1" x14ac:dyDescent="0.25">
      <c r="B27" s="56">
        <v>44663</v>
      </c>
      <c r="C27" s="57"/>
      <c r="D27" s="58"/>
      <c r="E27" s="489" t="s">
        <v>762</v>
      </c>
      <c r="F27" s="490"/>
      <c r="G27" s="490"/>
      <c r="H27" s="490"/>
      <c r="I27" s="490"/>
      <c r="J27" s="491"/>
      <c r="K27" s="483" t="s">
        <v>775</v>
      </c>
      <c r="L27" s="484"/>
      <c r="M27" s="484"/>
      <c r="N27" s="484"/>
      <c r="O27" s="485"/>
      <c r="P27" s="80" t="s">
        <v>742</v>
      </c>
      <c r="Q27" s="81"/>
      <c r="R27" s="148"/>
    </row>
    <row r="28" spans="2:18" ht="28.5" customHeight="1" x14ac:dyDescent="0.25">
      <c r="B28" s="62"/>
      <c r="C28" s="63"/>
      <c r="D28" s="64"/>
      <c r="E28" s="492"/>
      <c r="F28" s="493"/>
      <c r="G28" s="493"/>
      <c r="H28" s="493"/>
      <c r="I28" s="493"/>
      <c r="J28" s="494"/>
      <c r="K28" s="486"/>
      <c r="L28" s="487"/>
      <c r="M28" s="487"/>
      <c r="N28" s="487"/>
      <c r="O28" s="488"/>
      <c r="P28" s="80" t="s">
        <v>743</v>
      </c>
      <c r="Q28" s="81"/>
      <c r="R28" s="148"/>
    </row>
    <row r="29" spans="2:18" ht="48.75" customHeight="1" x14ac:dyDescent="0.25">
      <c r="B29" s="119">
        <v>44679</v>
      </c>
      <c r="C29" s="478"/>
      <c r="D29" s="479"/>
      <c r="E29" s="122" t="s">
        <v>255</v>
      </c>
      <c r="F29" s="120"/>
      <c r="G29" s="120"/>
      <c r="H29" s="120"/>
      <c r="I29" s="120"/>
      <c r="J29" s="121"/>
      <c r="K29" s="248" t="s">
        <v>758</v>
      </c>
      <c r="L29" s="127"/>
      <c r="M29" s="127"/>
      <c r="N29" s="127"/>
      <c r="O29" s="185"/>
      <c r="P29" s="80" t="s">
        <v>744</v>
      </c>
      <c r="Q29" s="81"/>
      <c r="R29" s="148"/>
    </row>
    <row r="30" spans="2:18" ht="28.5" customHeight="1" x14ac:dyDescent="0.25">
      <c r="B30" s="56">
        <v>44712</v>
      </c>
      <c r="C30" s="57"/>
      <c r="D30" s="58"/>
      <c r="E30" s="489" t="s">
        <v>656</v>
      </c>
      <c r="F30" s="490"/>
      <c r="G30" s="490"/>
      <c r="H30" s="490"/>
      <c r="I30" s="490"/>
      <c r="J30" s="491"/>
      <c r="K30" s="74" t="s">
        <v>655</v>
      </c>
      <c r="L30" s="75"/>
      <c r="M30" s="75"/>
      <c r="N30" s="75"/>
      <c r="O30" s="76"/>
      <c r="P30" s="80" t="s">
        <v>745</v>
      </c>
      <c r="Q30" s="81"/>
      <c r="R30" s="148"/>
    </row>
    <row r="31" spans="2:18" ht="28.5" customHeight="1" x14ac:dyDescent="0.25">
      <c r="B31" s="62"/>
      <c r="C31" s="63"/>
      <c r="D31" s="64"/>
      <c r="E31" s="492"/>
      <c r="F31" s="493"/>
      <c r="G31" s="493"/>
      <c r="H31" s="493"/>
      <c r="I31" s="493"/>
      <c r="J31" s="494"/>
      <c r="K31" s="80"/>
      <c r="L31" s="81"/>
      <c r="M31" s="81"/>
      <c r="N31" s="81"/>
      <c r="O31" s="82"/>
      <c r="P31" s="80" t="s">
        <v>746</v>
      </c>
      <c r="Q31" s="81"/>
      <c r="R31" s="148"/>
    </row>
    <row r="32" spans="2:18" ht="48.75" customHeight="1" x14ac:dyDescent="0.25">
      <c r="B32" s="56">
        <v>44722</v>
      </c>
      <c r="C32" s="57"/>
      <c r="D32" s="58"/>
      <c r="E32" s="489" t="s">
        <v>770</v>
      </c>
      <c r="F32" s="490"/>
      <c r="G32" s="490"/>
      <c r="H32" s="490"/>
      <c r="I32" s="490"/>
      <c r="J32" s="491"/>
      <c r="K32" s="503" t="s">
        <v>788</v>
      </c>
      <c r="L32" s="484"/>
      <c r="M32" s="484"/>
      <c r="N32" s="484"/>
      <c r="O32" s="485"/>
      <c r="P32" s="123" t="s">
        <v>657</v>
      </c>
      <c r="Q32" s="127"/>
      <c r="R32" s="502"/>
    </row>
    <row r="33" spans="2:18" ht="48.75" customHeight="1" x14ac:dyDescent="0.25">
      <c r="B33" s="62"/>
      <c r="C33" s="63"/>
      <c r="D33" s="64"/>
      <c r="E33" s="492"/>
      <c r="F33" s="493"/>
      <c r="G33" s="493"/>
      <c r="H33" s="493"/>
      <c r="I33" s="493"/>
      <c r="J33" s="494"/>
      <c r="K33" s="486"/>
      <c r="L33" s="487"/>
      <c r="M33" s="487"/>
      <c r="N33" s="487"/>
      <c r="O33" s="488"/>
      <c r="P33" s="123" t="s">
        <v>658</v>
      </c>
      <c r="Q33" s="127"/>
      <c r="R33" s="502"/>
    </row>
    <row r="34" spans="2:18" ht="48.75" customHeight="1" x14ac:dyDescent="0.25">
      <c r="B34" s="56">
        <v>44734</v>
      </c>
      <c r="C34" s="57"/>
      <c r="D34" s="58"/>
      <c r="E34" s="489" t="s">
        <v>257</v>
      </c>
      <c r="F34" s="490"/>
      <c r="G34" s="490"/>
      <c r="H34" s="490"/>
      <c r="I34" s="490"/>
      <c r="J34" s="491"/>
      <c r="K34" s="74" t="s">
        <v>667</v>
      </c>
      <c r="L34" s="75"/>
      <c r="M34" s="75"/>
      <c r="N34" s="75"/>
      <c r="O34" s="76"/>
      <c r="P34" s="80" t="s">
        <v>747</v>
      </c>
      <c r="Q34" s="81"/>
      <c r="R34" s="148"/>
    </row>
    <row r="35" spans="2:18" ht="48.75" customHeight="1" x14ac:dyDescent="0.25">
      <c r="B35" s="59"/>
      <c r="C35" s="60"/>
      <c r="D35" s="61"/>
      <c r="E35" s="495"/>
      <c r="F35" s="496"/>
      <c r="G35" s="496"/>
      <c r="H35" s="496"/>
      <c r="I35" s="496"/>
      <c r="J35" s="497"/>
      <c r="K35" s="77"/>
      <c r="L35" s="78"/>
      <c r="M35" s="78"/>
      <c r="N35" s="78"/>
      <c r="O35" s="79"/>
      <c r="P35" s="80" t="s">
        <v>748</v>
      </c>
      <c r="Q35" s="81"/>
      <c r="R35" s="148"/>
    </row>
    <row r="36" spans="2:18" ht="48.75" customHeight="1" x14ac:dyDescent="0.25">
      <c r="B36" s="59"/>
      <c r="C36" s="60"/>
      <c r="D36" s="61"/>
      <c r="E36" s="495"/>
      <c r="F36" s="496"/>
      <c r="G36" s="496"/>
      <c r="H36" s="496"/>
      <c r="I36" s="496"/>
      <c r="J36" s="497"/>
      <c r="K36" s="77"/>
      <c r="L36" s="78"/>
      <c r="M36" s="78"/>
      <c r="N36" s="78"/>
      <c r="O36" s="79"/>
      <c r="P36" s="80" t="s">
        <v>749</v>
      </c>
      <c r="Q36" s="81"/>
      <c r="R36" s="148"/>
    </row>
    <row r="37" spans="2:18" ht="48.75" customHeight="1" x14ac:dyDescent="0.25">
      <c r="B37" s="504">
        <v>44764</v>
      </c>
      <c r="C37" s="505"/>
      <c r="D37" s="506"/>
      <c r="E37" s="515" t="s">
        <v>255</v>
      </c>
      <c r="F37" s="515"/>
      <c r="G37" s="515"/>
      <c r="H37" s="515"/>
      <c r="I37" s="515"/>
      <c r="J37" s="515"/>
      <c r="K37" s="513" t="s">
        <v>668</v>
      </c>
      <c r="L37" s="513"/>
      <c r="M37" s="513"/>
      <c r="N37" s="513"/>
      <c r="O37" s="513"/>
      <c r="P37" s="81" t="s">
        <v>750</v>
      </c>
      <c r="Q37" s="81"/>
      <c r="R37" s="148"/>
    </row>
    <row r="38" spans="2:18" x14ac:dyDescent="0.25">
      <c r="B38" s="509"/>
      <c r="C38" s="510"/>
      <c r="D38" s="511"/>
      <c r="E38" s="515"/>
      <c r="F38" s="515"/>
      <c r="G38" s="515"/>
      <c r="H38" s="515"/>
      <c r="I38" s="515"/>
      <c r="J38" s="515"/>
      <c r="K38" s="513"/>
      <c r="L38" s="513"/>
      <c r="M38" s="513"/>
      <c r="N38" s="513"/>
      <c r="O38" s="513"/>
      <c r="P38" s="81" t="s">
        <v>751</v>
      </c>
      <c r="Q38" s="81"/>
      <c r="R38" s="148"/>
    </row>
    <row r="39" spans="2:18" ht="25.5" customHeight="1" x14ac:dyDescent="0.25">
      <c r="B39" s="504">
        <v>44788</v>
      </c>
      <c r="C39" s="505"/>
      <c r="D39" s="506"/>
      <c r="E39" s="512" t="s">
        <v>257</v>
      </c>
      <c r="F39" s="512"/>
      <c r="G39" s="512"/>
      <c r="H39" s="512"/>
      <c r="I39" s="512"/>
      <c r="J39" s="512"/>
      <c r="K39" s="513" t="s">
        <v>759</v>
      </c>
      <c r="L39" s="514"/>
      <c r="M39" s="514"/>
      <c r="N39" s="514"/>
      <c r="O39" s="514"/>
      <c r="P39" s="81" t="s">
        <v>752</v>
      </c>
      <c r="Q39" s="81"/>
      <c r="R39" s="148"/>
    </row>
    <row r="40" spans="2:18" ht="23.25" customHeight="1" x14ac:dyDescent="0.25">
      <c r="B40" s="507"/>
      <c r="C40" s="60"/>
      <c r="D40" s="508"/>
      <c r="E40" s="512"/>
      <c r="F40" s="512"/>
      <c r="G40" s="512"/>
      <c r="H40" s="512"/>
      <c r="I40" s="512"/>
      <c r="J40" s="512"/>
      <c r="K40" s="514"/>
      <c r="L40" s="514"/>
      <c r="M40" s="514"/>
      <c r="N40" s="514"/>
      <c r="O40" s="514"/>
      <c r="P40" s="81" t="s">
        <v>753</v>
      </c>
      <c r="Q40" s="81"/>
      <c r="R40" s="148"/>
    </row>
    <row r="41" spans="2:18" ht="24" customHeight="1" x14ac:dyDescent="0.25">
      <c r="B41" s="507"/>
      <c r="C41" s="60"/>
      <c r="D41" s="508"/>
      <c r="E41" s="512"/>
      <c r="F41" s="512"/>
      <c r="G41" s="512"/>
      <c r="H41" s="512"/>
      <c r="I41" s="512"/>
      <c r="J41" s="512"/>
      <c r="K41" s="514"/>
      <c r="L41" s="514"/>
      <c r="M41" s="514"/>
      <c r="N41" s="514"/>
      <c r="O41" s="514"/>
      <c r="P41" s="81" t="s">
        <v>754</v>
      </c>
      <c r="Q41" s="81"/>
      <c r="R41" s="148"/>
    </row>
    <row r="42" spans="2:18" ht="24.75" customHeight="1" x14ac:dyDescent="0.25">
      <c r="B42" s="507"/>
      <c r="C42" s="60"/>
      <c r="D42" s="508"/>
      <c r="E42" s="512"/>
      <c r="F42" s="512"/>
      <c r="G42" s="512"/>
      <c r="H42" s="512"/>
      <c r="I42" s="512"/>
      <c r="J42" s="512"/>
      <c r="K42" s="514"/>
      <c r="L42" s="514"/>
      <c r="M42" s="514"/>
      <c r="N42" s="514"/>
      <c r="O42" s="514"/>
      <c r="P42" s="81" t="s">
        <v>755</v>
      </c>
      <c r="Q42" s="81"/>
      <c r="R42" s="148"/>
    </row>
    <row r="43" spans="2:18" ht="20.25" customHeight="1" x14ac:dyDescent="0.25">
      <c r="B43" s="509"/>
      <c r="C43" s="510"/>
      <c r="D43" s="511"/>
      <c r="E43" s="512"/>
      <c r="F43" s="512"/>
      <c r="G43" s="512"/>
      <c r="H43" s="512"/>
      <c r="I43" s="512"/>
      <c r="J43" s="512"/>
      <c r="K43" s="514"/>
      <c r="L43" s="514"/>
      <c r="M43" s="514"/>
      <c r="N43" s="514"/>
      <c r="O43" s="514"/>
      <c r="P43" s="81" t="s">
        <v>756</v>
      </c>
      <c r="Q43" s="81"/>
      <c r="R43" s="148"/>
    </row>
    <row r="44" spans="2:18" ht="15.75" x14ac:dyDescent="0.25">
      <c r="B44" s="504">
        <v>44796</v>
      </c>
      <c r="C44" s="505"/>
      <c r="D44" s="506"/>
      <c r="E44" s="512" t="s">
        <v>88</v>
      </c>
      <c r="F44" s="512"/>
      <c r="G44" s="512"/>
      <c r="H44" s="512"/>
      <c r="I44" s="512"/>
      <c r="J44" s="512"/>
      <c r="K44" s="513" t="s">
        <v>771</v>
      </c>
      <c r="L44" s="514"/>
      <c r="M44" s="514"/>
      <c r="N44" s="514"/>
      <c r="O44" s="514"/>
      <c r="P44" s="81" t="s">
        <v>789</v>
      </c>
      <c r="Q44" s="81"/>
      <c r="R44" s="148"/>
    </row>
    <row r="45" spans="2:18" ht="15.75" x14ac:dyDescent="0.25">
      <c r="B45" s="504">
        <v>44810</v>
      </c>
      <c r="C45" s="505"/>
      <c r="D45" s="506"/>
      <c r="E45" s="512" t="s">
        <v>257</v>
      </c>
      <c r="F45" s="512"/>
      <c r="G45" s="512"/>
      <c r="H45" s="512"/>
      <c r="I45" s="512"/>
      <c r="J45" s="512"/>
      <c r="K45" s="513" t="s">
        <v>772</v>
      </c>
      <c r="L45" s="514"/>
      <c r="M45" s="514"/>
      <c r="N45" s="514"/>
      <c r="O45" s="514"/>
      <c r="P45" s="81" t="s">
        <v>773</v>
      </c>
      <c r="Q45" s="81"/>
      <c r="R45" s="148"/>
    </row>
    <row r="46" spans="2:18" ht="15.75" customHeight="1" x14ac:dyDescent="0.25">
      <c r="B46" s="519">
        <v>44818</v>
      </c>
      <c r="C46" s="57"/>
      <c r="D46" s="520"/>
      <c r="E46" s="512" t="s">
        <v>257</v>
      </c>
      <c r="F46" s="512"/>
      <c r="G46" s="512"/>
      <c r="H46" s="512"/>
      <c r="I46" s="512"/>
      <c r="J46" s="512"/>
      <c r="K46" s="513" t="s">
        <v>782</v>
      </c>
      <c r="L46" s="514"/>
      <c r="M46" s="514"/>
      <c r="N46" s="514"/>
      <c r="O46" s="514"/>
      <c r="P46" s="518" t="s">
        <v>774</v>
      </c>
      <c r="Q46" s="127"/>
      <c r="R46" s="128"/>
    </row>
    <row r="47" spans="2:18" ht="15.75" customHeight="1" x14ac:dyDescent="0.25">
      <c r="B47" s="516">
        <v>44819</v>
      </c>
      <c r="C47" s="478"/>
      <c r="D47" s="517"/>
      <c r="E47" s="512" t="s">
        <v>88</v>
      </c>
      <c r="F47" s="512"/>
      <c r="G47" s="512"/>
      <c r="H47" s="512"/>
      <c r="I47" s="512"/>
      <c r="J47" s="512"/>
      <c r="K47" s="513" t="s">
        <v>790</v>
      </c>
      <c r="L47" s="514"/>
      <c r="M47" s="514"/>
      <c r="N47" s="514"/>
      <c r="O47" s="514"/>
      <c r="P47" s="518" t="s">
        <v>776</v>
      </c>
      <c r="Q47" s="127"/>
      <c r="R47" s="128"/>
    </row>
    <row r="48" spans="2:18" ht="39" customHeight="1" x14ac:dyDescent="0.25">
      <c r="B48" s="516">
        <v>44834</v>
      </c>
      <c r="C48" s="478"/>
      <c r="D48" s="517"/>
      <c r="E48" s="522" t="s">
        <v>786</v>
      </c>
      <c r="F48" s="523"/>
      <c r="G48" s="523"/>
      <c r="H48" s="523"/>
      <c r="I48" s="523"/>
      <c r="J48" s="524"/>
      <c r="K48" s="525" t="s">
        <v>787</v>
      </c>
      <c r="L48" s="526"/>
      <c r="M48" s="526"/>
      <c r="N48" s="526"/>
      <c r="O48" s="527"/>
      <c r="P48" s="518" t="s">
        <v>929</v>
      </c>
      <c r="Q48" s="127"/>
      <c r="R48" s="128"/>
    </row>
    <row r="49" spans="2:18" ht="15.75" customHeight="1" x14ac:dyDescent="0.25">
      <c r="B49" s="516">
        <v>44852</v>
      </c>
      <c r="C49" s="478"/>
      <c r="D49" s="517"/>
      <c r="E49" s="522" t="s">
        <v>257</v>
      </c>
      <c r="F49" s="523"/>
      <c r="G49" s="523"/>
      <c r="H49" s="523"/>
      <c r="I49" s="523"/>
      <c r="J49" s="524"/>
      <c r="K49" s="521" t="s">
        <v>783</v>
      </c>
      <c r="L49" s="253"/>
      <c r="M49" s="253"/>
      <c r="N49" s="253"/>
      <c r="O49" s="254"/>
      <c r="P49" s="518" t="s">
        <v>784</v>
      </c>
      <c r="Q49" s="127"/>
      <c r="R49" s="128"/>
    </row>
    <row r="50" spans="2:18" ht="17.25" customHeight="1" x14ac:dyDescent="0.25">
      <c r="B50" s="519">
        <v>44860</v>
      </c>
      <c r="C50" s="57"/>
      <c r="D50" s="520"/>
      <c r="E50" s="535" t="s">
        <v>812</v>
      </c>
      <c r="F50" s="536"/>
      <c r="G50" s="536"/>
      <c r="H50" s="536"/>
      <c r="I50" s="536"/>
      <c r="J50" s="537"/>
      <c r="K50" s="243" t="s">
        <v>813</v>
      </c>
      <c r="L50" s="136"/>
      <c r="M50" s="136"/>
      <c r="N50" s="136"/>
      <c r="O50" s="541"/>
      <c r="P50" s="518" t="s">
        <v>931</v>
      </c>
      <c r="Q50" s="127"/>
      <c r="R50" s="128"/>
    </row>
    <row r="51" spans="2:18" ht="21" customHeight="1" x14ac:dyDescent="0.25">
      <c r="B51" s="533"/>
      <c r="C51" s="63"/>
      <c r="D51" s="534"/>
      <c r="E51" s="538"/>
      <c r="F51" s="539"/>
      <c r="G51" s="539"/>
      <c r="H51" s="539"/>
      <c r="I51" s="539"/>
      <c r="J51" s="540"/>
      <c r="K51" s="388"/>
      <c r="L51" s="389"/>
      <c r="M51" s="389"/>
      <c r="N51" s="389"/>
      <c r="O51" s="542"/>
      <c r="P51" s="518" t="s">
        <v>930</v>
      </c>
      <c r="Q51" s="127"/>
      <c r="R51" s="128"/>
    </row>
    <row r="52" spans="2:18" ht="15.75" customHeight="1" x14ac:dyDescent="0.25">
      <c r="B52" s="528">
        <v>44860</v>
      </c>
      <c r="C52" s="529"/>
      <c r="D52" s="530"/>
      <c r="E52" s="522" t="s">
        <v>255</v>
      </c>
      <c r="F52" s="523"/>
      <c r="G52" s="523"/>
      <c r="H52" s="523"/>
      <c r="I52" s="523"/>
      <c r="J52" s="524"/>
      <c r="K52" s="521" t="s">
        <v>792</v>
      </c>
      <c r="L52" s="531"/>
      <c r="M52" s="531"/>
      <c r="N52" s="531"/>
      <c r="O52" s="532"/>
      <c r="P52" s="518" t="s">
        <v>785</v>
      </c>
      <c r="Q52" s="127"/>
      <c r="R52" s="128"/>
    </row>
    <row r="53" spans="2:18" ht="15.75" customHeight="1" x14ac:dyDescent="0.25">
      <c r="B53" s="519">
        <v>44867</v>
      </c>
      <c r="C53" s="57"/>
      <c r="D53" s="520"/>
      <c r="E53" s="535" t="s">
        <v>257</v>
      </c>
      <c r="F53" s="536"/>
      <c r="G53" s="536"/>
      <c r="H53" s="536"/>
      <c r="I53" s="536"/>
      <c r="J53" s="537"/>
      <c r="K53" s="243" t="s">
        <v>814</v>
      </c>
      <c r="L53" s="546"/>
      <c r="M53" s="546"/>
      <c r="N53" s="546"/>
      <c r="O53" s="547"/>
      <c r="P53" s="518" t="s">
        <v>793</v>
      </c>
      <c r="Q53" s="127"/>
      <c r="R53" s="128"/>
    </row>
    <row r="54" spans="2:18" ht="15.75" customHeight="1" x14ac:dyDescent="0.25">
      <c r="B54" s="507"/>
      <c r="C54" s="60"/>
      <c r="D54" s="508"/>
      <c r="E54" s="544"/>
      <c r="F54" s="69"/>
      <c r="G54" s="69"/>
      <c r="H54" s="69"/>
      <c r="I54" s="69"/>
      <c r="J54" s="545"/>
      <c r="K54" s="226"/>
      <c r="L54" s="87"/>
      <c r="M54" s="87"/>
      <c r="N54" s="87"/>
      <c r="O54" s="88"/>
      <c r="P54" s="518" t="s">
        <v>794</v>
      </c>
      <c r="Q54" s="127"/>
      <c r="R54" s="128"/>
    </row>
    <row r="55" spans="2:18" ht="15.75" customHeight="1" x14ac:dyDescent="0.25">
      <c r="B55" s="507"/>
      <c r="C55" s="60"/>
      <c r="D55" s="508"/>
      <c r="E55" s="544"/>
      <c r="F55" s="69"/>
      <c r="G55" s="69"/>
      <c r="H55" s="69"/>
      <c r="I55" s="69"/>
      <c r="J55" s="545"/>
      <c r="K55" s="226"/>
      <c r="L55" s="87"/>
      <c r="M55" s="87"/>
      <c r="N55" s="87"/>
      <c r="O55" s="88"/>
      <c r="P55" s="518" t="s">
        <v>795</v>
      </c>
      <c r="Q55" s="127"/>
      <c r="R55" s="128"/>
    </row>
    <row r="56" spans="2:18" ht="15.75" customHeight="1" x14ac:dyDescent="0.25">
      <c r="B56" s="507"/>
      <c r="C56" s="60"/>
      <c r="D56" s="508"/>
      <c r="E56" s="544"/>
      <c r="F56" s="69"/>
      <c r="G56" s="69"/>
      <c r="H56" s="69"/>
      <c r="I56" s="69"/>
      <c r="J56" s="545"/>
      <c r="K56" s="226"/>
      <c r="L56" s="87"/>
      <c r="M56" s="87"/>
      <c r="N56" s="87"/>
      <c r="O56" s="88"/>
      <c r="P56" s="518" t="s">
        <v>796</v>
      </c>
      <c r="Q56" s="127"/>
      <c r="R56" s="128"/>
    </row>
    <row r="57" spans="2:18" ht="15.75" customHeight="1" x14ac:dyDescent="0.25">
      <c r="B57" s="507"/>
      <c r="C57" s="60"/>
      <c r="D57" s="508"/>
      <c r="E57" s="544"/>
      <c r="F57" s="69"/>
      <c r="G57" s="69"/>
      <c r="H57" s="69"/>
      <c r="I57" s="69"/>
      <c r="J57" s="545"/>
      <c r="K57" s="226"/>
      <c r="L57" s="87"/>
      <c r="M57" s="87"/>
      <c r="N57" s="87"/>
      <c r="O57" s="88"/>
      <c r="P57" s="518" t="s">
        <v>797</v>
      </c>
      <c r="Q57" s="127"/>
      <c r="R57" s="128"/>
    </row>
    <row r="58" spans="2:18" ht="15.75" customHeight="1" x14ac:dyDescent="0.25">
      <c r="B58" s="507"/>
      <c r="C58" s="60"/>
      <c r="D58" s="508"/>
      <c r="E58" s="544"/>
      <c r="F58" s="69"/>
      <c r="G58" s="69"/>
      <c r="H58" s="69"/>
      <c r="I58" s="69"/>
      <c r="J58" s="545"/>
      <c r="K58" s="226"/>
      <c r="L58" s="87"/>
      <c r="M58" s="87"/>
      <c r="N58" s="87"/>
      <c r="O58" s="88"/>
      <c r="P58" s="518" t="s">
        <v>798</v>
      </c>
      <c r="Q58" s="127"/>
      <c r="R58" s="128"/>
    </row>
    <row r="59" spans="2:18" ht="15.75" customHeight="1" x14ac:dyDescent="0.25">
      <c r="B59" s="533"/>
      <c r="C59" s="63"/>
      <c r="D59" s="534"/>
      <c r="E59" s="538"/>
      <c r="F59" s="539"/>
      <c r="G59" s="539"/>
      <c r="H59" s="539"/>
      <c r="I59" s="539"/>
      <c r="J59" s="540"/>
      <c r="K59" s="227"/>
      <c r="L59" s="228"/>
      <c r="M59" s="228"/>
      <c r="N59" s="228"/>
      <c r="O59" s="548"/>
      <c r="P59" s="518" t="s">
        <v>799</v>
      </c>
      <c r="Q59" s="127"/>
      <c r="R59" s="128"/>
    </row>
    <row r="60" spans="2:18" ht="15.75" customHeight="1" x14ac:dyDescent="0.25">
      <c r="B60" s="516">
        <v>44869</v>
      </c>
      <c r="C60" s="478"/>
      <c r="D60" s="517"/>
      <c r="E60" s="512" t="s">
        <v>88</v>
      </c>
      <c r="F60" s="512"/>
      <c r="G60" s="512"/>
      <c r="H60" s="512"/>
      <c r="I60" s="512"/>
      <c r="J60" s="512"/>
      <c r="K60" s="543" t="s">
        <v>775</v>
      </c>
      <c r="L60" s="531"/>
      <c r="M60" s="531"/>
      <c r="N60" s="531"/>
      <c r="O60" s="532"/>
      <c r="P60" s="518" t="s">
        <v>791</v>
      </c>
      <c r="Q60" s="127"/>
      <c r="R60" s="128"/>
    </row>
    <row r="61" spans="2:18" ht="15.75" customHeight="1" x14ac:dyDescent="0.25">
      <c r="B61" s="519">
        <v>44894</v>
      </c>
      <c r="C61" s="57"/>
      <c r="D61" s="520"/>
      <c r="E61" s="535" t="s">
        <v>812</v>
      </c>
      <c r="F61" s="536"/>
      <c r="G61" s="536"/>
      <c r="H61" s="536"/>
      <c r="I61" s="536"/>
      <c r="J61" s="537"/>
      <c r="K61" s="243" t="s">
        <v>815</v>
      </c>
      <c r="L61" s="136"/>
      <c r="M61" s="136"/>
      <c r="N61" s="136"/>
      <c r="O61" s="541"/>
      <c r="P61" s="518" t="s">
        <v>932</v>
      </c>
      <c r="Q61" s="127"/>
      <c r="R61" s="128"/>
    </row>
    <row r="62" spans="2:18" ht="18" customHeight="1" x14ac:dyDescent="0.25">
      <c r="B62" s="533"/>
      <c r="C62" s="63"/>
      <c r="D62" s="534"/>
      <c r="E62" s="549"/>
      <c r="F62" s="72"/>
      <c r="G62" s="72"/>
      <c r="H62" s="72"/>
      <c r="I62" s="72"/>
      <c r="J62" s="550"/>
      <c r="K62" s="551"/>
      <c r="L62" s="81"/>
      <c r="M62" s="81"/>
      <c r="N62" s="81"/>
      <c r="O62" s="148"/>
      <c r="P62" s="518" t="s">
        <v>936</v>
      </c>
      <c r="Q62" s="127"/>
      <c r="R62" s="128"/>
    </row>
    <row r="63" spans="2:18" ht="15.75" customHeight="1" x14ac:dyDescent="0.25">
      <c r="B63" s="441">
        <v>44894</v>
      </c>
      <c r="C63" s="450"/>
      <c r="D63" s="451"/>
      <c r="E63" s="552" t="s">
        <v>255</v>
      </c>
      <c r="F63" s="499"/>
      <c r="G63" s="499"/>
      <c r="H63" s="499"/>
      <c r="I63" s="499"/>
      <c r="J63" s="499"/>
      <c r="K63" s="74" t="s">
        <v>816</v>
      </c>
      <c r="L63" s="556"/>
      <c r="M63" s="556"/>
      <c r="N63" s="556"/>
      <c r="O63" s="557"/>
      <c r="P63" s="127" t="s">
        <v>817</v>
      </c>
      <c r="Q63" s="127"/>
      <c r="R63" s="128"/>
    </row>
    <row r="64" spans="2:18" ht="15.75" customHeight="1" x14ac:dyDescent="0.25">
      <c r="B64" s="561"/>
      <c r="C64" s="562"/>
      <c r="D64" s="563"/>
      <c r="E64" s="564"/>
      <c r="F64" s="565"/>
      <c r="G64" s="565"/>
      <c r="H64" s="565"/>
      <c r="I64" s="565"/>
      <c r="J64" s="565"/>
      <c r="K64" s="566"/>
      <c r="L64" s="567"/>
      <c r="M64" s="567"/>
      <c r="N64" s="567"/>
      <c r="O64" s="568"/>
      <c r="P64" s="127" t="s">
        <v>818</v>
      </c>
      <c r="Q64" s="127"/>
      <c r="R64" s="128"/>
    </row>
    <row r="65" spans="2:18" ht="15.75" customHeight="1" x14ac:dyDescent="0.25">
      <c r="B65" s="561"/>
      <c r="C65" s="562"/>
      <c r="D65" s="563"/>
      <c r="E65" s="564"/>
      <c r="F65" s="565"/>
      <c r="G65" s="565"/>
      <c r="H65" s="565"/>
      <c r="I65" s="565"/>
      <c r="J65" s="565"/>
      <c r="K65" s="566"/>
      <c r="L65" s="567"/>
      <c r="M65" s="567"/>
      <c r="N65" s="567"/>
      <c r="O65" s="568"/>
      <c r="P65" s="127" t="s">
        <v>819</v>
      </c>
      <c r="Q65" s="127"/>
      <c r="R65" s="128"/>
    </row>
    <row r="66" spans="2:18" ht="15.75" customHeight="1" x14ac:dyDescent="0.25">
      <c r="B66" s="452"/>
      <c r="C66" s="453"/>
      <c r="D66" s="454"/>
      <c r="E66" s="554"/>
      <c r="F66" s="476"/>
      <c r="G66" s="476"/>
      <c r="H66" s="476"/>
      <c r="I66" s="476"/>
      <c r="J66" s="476"/>
      <c r="K66" s="558"/>
      <c r="L66" s="559"/>
      <c r="M66" s="559"/>
      <c r="N66" s="559"/>
      <c r="O66" s="560"/>
      <c r="P66" s="127" t="s">
        <v>820</v>
      </c>
      <c r="Q66" s="127"/>
      <c r="R66" s="128"/>
    </row>
    <row r="67" spans="2:18" ht="15.75" customHeight="1" x14ac:dyDescent="0.25">
      <c r="B67" s="441">
        <v>44917</v>
      </c>
      <c r="C67" s="442"/>
      <c r="D67" s="443"/>
      <c r="E67" s="552" t="s">
        <v>786</v>
      </c>
      <c r="F67" s="499"/>
      <c r="G67" s="499"/>
      <c r="H67" s="499"/>
      <c r="I67" s="499"/>
      <c r="J67" s="553"/>
      <c r="K67" s="74" t="s">
        <v>933</v>
      </c>
      <c r="L67" s="556"/>
      <c r="M67" s="556"/>
      <c r="N67" s="556"/>
      <c r="O67" s="557"/>
      <c r="P67" s="123" t="s">
        <v>934</v>
      </c>
      <c r="Q67" s="127"/>
      <c r="R67" s="128"/>
    </row>
    <row r="68" spans="2:18" ht="15.75" customHeight="1" x14ac:dyDescent="0.25">
      <c r="B68" s="447"/>
      <c r="C68" s="448"/>
      <c r="D68" s="449"/>
      <c r="E68" s="554"/>
      <c r="F68" s="476"/>
      <c r="G68" s="476"/>
      <c r="H68" s="476"/>
      <c r="I68" s="476"/>
      <c r="J68" s="555"/>
      <c r="K68" s="558"/>
      <c r="L68" s="559"/>
      <c r="M68" s="559"/>
      <c r="N68" s="559"/>
      <c r="O68" s="560"/>
      <c r="P68" s="123" t="s">
        <v>935</v>
      </c>
      <c r="Q68" s="127"/>
      <c r="R68" s="128"/>
    </row>
    <row r="69" spans="2:18" ht="15.75" customHeight="1" x14ac:dyDescent="0.25">
      <c r="B69" s="441">
        <v>44917</v>
      </c>
      <c r="C69" s="450"/>
      <c r="D69" s="451"/>
      <c r="E69" s="455" t="s">
        <v>255</v>
      </c>
      <c r="F69" s="450"/>
      <c r="G69" s="450"/>
      <c r="H69" s="450"/>
      <c r="I69" s="450"/>
      <c r="J69" s="451"/>
      <c r="K69" s="74" t="s">
        <v>821</v>
      </c>
      <c r="L69" s="456"/>
      <c r="M69" s="456"/>
      <c r="N69" s="456"/>
      <c r="O69" s="457"/>
      <c r="P69" s="127" t="s">
        <v>822</v>
      </c>
      <c r="Q69" s="127"/>
      <c r="R69" s="128"/>
    </row>
    <row r="70" spans="2:18" ht="15.75" customHeight="1" x14ac:dyDescent="0.25">
      <c r="B70" s="452"/>
      <c r="C70" s="453"/>
      <c r="D70" s="454"/>
      <c r="E70" s="452"/>
      <c r="F70" s="453"/>
      <c r="G70" s="453"/>
      <c r="H70" s="453"/>
      <c r="I70" s="453"/>
      <c r="J70" s="454"/>
      <c r="K70" s="458"/>
      <c r="L70" s="459"/>
      <c r="M70" s="459"/>
      <c r="N70" s="459"/>
      <c r="O70" s="460"/>
      <c r="P70" s="127" t="s">
        <v>823</v>
      </c>
      <c r="Q70" s="127"/>
      <c r="R70" s="128"/>
    </row>
    <row r="71" spans="2:18" ht="15.75" customHeight="1" x14ac:dyDescent="0.25">
      <c r="B71" s="441">
        <v>44917</v>
      </c>
      <c r="C71" s="442"/>
      <c r="D71" s="443"/>
      <c r="E71" s="65" t="s">
        <v>88</v>
      </c>
      <c r="F71" s="66"/>
      <c r="G71" s="66"/>
      <c r="H71" s="66"/>
      <c r="I71" s="66"/>
      <c r="J71" s="67"/>
      <c r="K71" s="83" t="s">
        <v>775</v>
      </c>
      <c r="L71" s="84"/>
      <c r="M71" s="84"/>
      <c r="N71" s="84"/>
      <c r="O71" s="94"/>
      <c r="P71" s="123" t="s">
        <v>849</v>
      </c>
      <c r="Q71" s="127"/>
      <c r="R71" s="128"/>
    </row>
    <row r="72" spans="2:18" ht="15.75" customHeight="1" x14ac:dyDescent="0.25">
      <c r="B72" s="444"/>
      <c r="C72" s="445"/>
      <c r="D72" s="446"/>
      <c r="E72" s="68"/>
      <c r="F72" s="69"/>
      <c r="G72" s="69"/>
      <c r="H72" s="69"/>
      <c r="I72" s="69"/>
      <c r="J72" s="70"/>
      <c r="K72" s="86"/>
      <c r="L72" s="87"/>
      <c r="M72" s="87"/>
      <c r="N72" s="87"/>
      <c r="O72" s="95"/>
      <c r="P72" s="123" t="s">
        <v>850</v>
      </c>
      <c r="Q72" s="127"/>
      <c r="R72" s="128"/>
    </row>
    <row r="73" spans="2:18" ht="15.75" customHeight="1" x14ac:dyDescent="0.25">
      <c r="B73" s="447"/>
      <c r="C73" s="448"/>
      <c r="D73" s="449"/>
      <c r="E73" s="71"/>
      <c r="F73" s="72"/>
      <c r="G73" s="72"/>
      <c r="H73" s="72"/>
      <c r="I73" s="72"/>
      <c r="J73" s="73"/>
      <c r="K73" s="89"/>
      <c r="L73" s="90"/>
      <c r="M73" s="90"/>
      <c r="N73" s="90"/>
      <c r="O73" s="96"/>
      <c r="P73" s="123" t="s">
        <v>851</v>
      </c>
      <c r="Q73" s="127"/>
      <c r="R73" s="128"/>
    </row>
    <row r="74" spans="2:18" ht="15.75" customHeight="1" x14ac:dyDescent="0.25">
      <c r="B74" s="438">
        <v>44926</v>
      </c>
      <c r="C74" s="439"/>
      <c r="D74" s="440"/>
      <c r="E74" s="437" t="s">
        <v>257</v>
      </c>
      <c r="F74" s="437"/>
      <c r="G74" s="437"/>
      <c r="H74" s="437"/>
      <c r="I74" s="437"/>
      <c r="J74" s="437"/>
      <c r="K74" s="123" t="s">
        <v>825</v>
      </c>
      <c r="L74" s="461"/>
      <c r="M74" s="461"/>
      <c r="N74" s="461"/>
      <c r="O74" s="462"/>
      <c r="P74" s="127" t="s">
        <v>824</v>
      </c>
      <c r="Q74" s="127"/>
      <c r="R74" s="128"/>
    </row>
    <row r="75" spans="2:18" ht="15.75" x14ac:dyDescent="0.25">
      <c r="B75" s="438">
        <v>44926</v>
      </c>
      <c r="C75" s="439"/>
      <c r="D75" s="440"/>
      <c r="E75" s="437" t="s">
        <v>88</v>
      </c>
      <c r="F75" s="437"/>
      <c r="G75" s="437"/>
      <c r="H75" s="437"/>
      <c r="I75" s="437"/>
      <c r="J75" s="437"/>
      <c r="K75" s="126" t="s">
        <v>775</v>
      </c>
      <c r="L75" s="435"/>
      <c r="M75" s="435"/>
      <c r="N75" s="435"/>
      <c r="O75" s="436"/>
      <c r="P75" s="127" t="s">
        <v>852</v>
      </c>
      <c r="Q75" s="127"/>
      <c r="R75" s="128"/>
    </row>
  </sheetData>
  <mergeCells count="168">
    <mergeCell ref="B61:D62"/>
    <mergeCell ref="E61:J62"/>
    <mergeCell ref="K61:O62"/>
    <mergeCell ref="P61:R61"/>
    <mergeCell ref="P68:R68"/>
    <mergeCell ref="B67:D68"/>
    <mergeCell ref="E67:J68"/>
    <mergeCell ref="K67:O68"/>
    <mergeCell ref="P67:R67"/>
    <mergeCell ref="P62:R62"/>
    <mergeCell ref="P63:R63"/>
    <mergeCell ref="P64:R64"/>
    <mergeCell ref="P65:R65"/>
    <mergeCell ref="P66:R66"/>
    <mergeCell ref="B63:D66"/>
    <mergeCell ref="E63:J66"/>
    <mergeCell ref="K63:O66"/>
    <mergeCell ref="P59:R59"/>
    <mergeCell ref="B60:D60"/>
    <mergeCell ref="E60:J60"/>
    <mergeCell ref="K60:O60"/>
    <mergeCell ref="P60:R60"/>
    <mergeCell ref="P53:R53"/>
    <mergeCell ref="B53:D59"/>
    <mergeCell ref="E53:J59"/>
    <mergeCell ref="K53:O59"/>
    <mergeCell ref="P54:R54"/>
    <mergeCell ref="P55:R55"/>
    <mergeCell ref="P56:R56"/>
    <mergeCell ref="P57:R57"/>
    <mergeCell ref="P58:R58"/>
    <mergeCell ref="P49:R49"/>
    <mergeCell ref="K49:O49"/>
    <mergeCell ref="E49:J49"/>
    <mergeCell ref="B49:D49"/>
    <mergeCell ref="B48:D48"/>
    <mergeCell ref="E48:J48"/>
    <mergeCell ref="K48:O48"/>
    <mergeCell ref="P48:R48"/>
    <mergeCell ref="B52:D52"/>
    <mergeCell ref="E52:J52"/>
    <mergeCell ref="K52:O52"/>
    <mergeCell ref="P52:R52"/>
    <mergeCell ref="P51:R51"/>
    <mergeCell ref="B50:D51"/>
    <mergeCell ref="E50:J51"/>
    <mergeCell ref="K50:O51"/>
    <mergeCell ref="P50:R50"/>
    <mergeCell ref="B45:D45"/>
    <mergeCell ref="E45:J45"/>
    <mergeCell ref="K45:O45"/>
    <mergeCell ref="P45:R45"/>
    <mergeCell ref="B47:D47"/>
    <mergeCell ref="E47:J47"/>
    <mergeCell ref="K47:O47"/>
    <mergeCell ref="P47:R47"/>
    <mergeCell ref="B46:D46"/>
    <mergeCell ref="E46:J46"/>
    <mergeCell ref="K46:O46"/>
    <mergeCell ref="P46:R46"/>
    <mergeCell ref="P37:R37"/>
    <mergeCell ref="P38:R38"/>
    <mergeCell ref="P39:R39"/>
    <mergeCell ref="P43:R43"/>
    <mergeCell ref="P41:R41"/>
    <mergeCell ref="P40:R40"/>
    <mergeCell ref="B44:D44"/>
    <mergeCell ref="E44:J44"/>
    <mergeCell ref="K44:O44"/>
    <mergeCell ref="P44:R44"/>
    <mergeCell ref="P42:R42"/>
    <mergeCell ref="B27:D28"/>
    <mergeCell ref="E27:J28"/>
    <mergeCell ref="K27:O28"/>
    <mergeCell ref="K32:O33"/>
    <mergeCell ref="B39:D43"/>
    <mergeCell ref="E39:J43"/>
    <mergeCell ref="K39:O43"/>
    <mergeCell ref="K37:O38"/>
    <mergeCell ref="E37:J38"/>
    <mergeCell ref="B37:D38"/>
    <mergeCell ref="B34:D36"/>
    <mergeCell ref="E34:J36"/>
    <mergeCell ref="K34:O36"/>
    <mergeCell ref="B29:D29"/>
    <mergeCell ref="E29:J29"/>
    <mergeCell ref="K29:O29"/>
    <mergeCell ref="K30:O31"/>
    <mergeCell ref="E30:J31"/>
    <mergeCell ref="B30:D31"/>
    <mergeCell ref="E32:J33"/>
    <mergeCell ref="B32:D33"/>
    <mergeCell ref="P35:R35"/>
    <mergeCell ref="P36:R36"/>
    <mergeCell ref="P26:R26"/>
    <mergeCell ref="P29:R29"/>
    <mergeCell ref="P30:R30"/>
    <mergeCell ref="P24:R24"/>
    <mergeCell ref="P25:R25"/>
    <mergeCell ref="P27:R27"/>
    <mergeCell ref="P28:R28"/>
    <mergeCell ref="P32:R32"/>
    <mergeCell ref="P33:R33"/>
    <mergeCell ref="P31:R31"/>
    <mergeCell ref="P34:R34"/>
    <mergeCell ref="E14:J14"/>
    <mergeCell ref="K14:O14"/>
    <mergeCell ref="P14:R14"/>
    <mergeCell ref="P15:R15"/>
    <mergeCell ref="P16:R16"/>
    <mergeCell ref="B26:D26"/>
    <mergeCell ref="E26:J26"/>
    <mergeCell ref="K26:O26"/>
    <mergeCell ref="K20:O20"/>
    <mergeCell ref="B20:D20"/>
    <mergeCell ref="E20:J20"/>
    <mergeCell ref="K21:O22"/>
    <mergeCell ref="E21:J22"/>
    <mergeCell ref="B21:D22"/>
    <mergeCell ref="B23:D25"/>
    <mergeCell ref="E23:J25"/>
    <mergeCell ref="K23:O25"/>
    <mergeCell ref="P18:R18"/>
    <mergeCell ref="P19:R19"/>
    <mergeCell ref="E19:J19"/>
    <mergeCell ref="C9:H10"/>
    <mergeCell ref="K9:O9"/>
    <mergeCell ref="I10:O10"/>
    <mergeCell ref="B13:D13"/>
    <mergeCell ref="E13:J13"/>
    <mergeCell ref="K13:O13"/>
    <mergeCell ref="B14:D14"/>
    <mergeCell ref="P13:R13"/>
    <mergeCell ref="P23:R23"/>
    <mergeCell ref="B17:D17"/>
    <mergeCell ref="E17:J17"/>
    <mergeCell ref="K17:O17"/>
    <mergeCell ref="B15:D16"/>
    <mergeCell ref="E15:J16"/>
    <mergeCell ref="K15:O16"/>
    <mergeCell ref="P17:R17"/>
    <mergeCell ref="K19:O19"/>
    <mergeCell ref="P20:R20"/>
    <mergeCell ref="P21:R21"/>
    <mergeCell ref="P22:R22"/>
    <mergeCell ref="B18:D18"/>
    <mergeCell ref="E18:J18"/>
    <mergeCell ref="K18:O18"/>
    <mergeCell ref="B19:D19"/>
    <mergeCell ref="P69:R69"/>
    <mergeCell ref="P70:R70"/>
    <mergeCell ref="B69:D70"/>
    <mergeCell ref="E69:J70"/>
    <mergeCell ref="K69:O70"/>
    <mergeCell ref="P73:R73"/>
    <mergeCell ref="B74:D74"/>
    <mergeCell ref="E74:J74"/>
    <mergeCell ref="K74:O74"/>
    <mergeCell ref="P74:R74"/>
    <mergeCell ref="K75:O75"/>
    <mergeCell ref="P75:R75"/>
    <mergeCell ref="E75:J75"/>
    <mergeCell ref="B75:D75"/>
    <mergeCell ref="B71:D73"/>
    <mergeCell ref="E71:J73"/>
    <mergeCell ref="K71:O73"/>
    <mergeCell ref="P71:R71"/>
    <mergeCell ref="P72:R72"/>
  </mergeCells>
  <hyperlinks>
    <hyperlink ref="K17" r:id="rId1" xr:uid="{FB73DEAB-BC43-4E3D-BC43-F15B245C04FB}"/>
    <hyperlink ref="K18" r:id="rId2" xr:uid="{090A4B45-35B2-4EA2-865C-8E4F935C3959}"/>
    <hyperlink ref="K20" r:id="rId3" xr:uid="{6D0854E3-6F01-40A4-929A-68E59E76E4AC}"/>
    <hyperlink ref="K26" r:id="rId4" xr:uid="{F893158C-4812-4346-9F2C-369E714614E0}"/>
    <hyperlink ref="K29" r:id="rId5" xr:uid="{45B491C0-2459-4598-97BA-8CDFD8281E2C}"/>
    <hyperlink ref="K30" r:id="rId6" xr:uid="{2AAA4936-BA59-42AC-827B-7ECF087B7D5F}"/>
    <hyperlink ref="K19" r:id="rId7" xr:uid="{01BD96BC-97D2-4AB0-92B9-0FD62A113EC9}"/>
    <hyperlink ref="K34" r:id="rId8" xr:uid="{F53A1A69-F2BE-43DE-B0CE-7B61855D11DC}"/>
    <hyperlink ref="K37" r:id="rId9" xr:uid="{2C0F0734-F792-4CA1-925D-4A3D25C37D90}"/>
    <hyperlink ref="P17" r:id="rId10" xr:uid="{F792B07C-7583-4A9E-AE07-A46BFCB9C26E}"/>
    <hyperlink ref="P18" r:id="rId11" xr:uid="{BFA71694-8398-4634-9760-6F3B9E00A395}"/>
    <hyperlink ref="P15" r:id="rId12" xr:uid="{AFFC8757-FEBB-4815-A9BA-50DBC1517A99}"/>
    <hyperlink ref="P16" r:id="rId13" xr:uid="{2A7D4EC8-3C23-4E1F-A444-DBB561023AF3}"/>
    <hyperlink ref="P19" r:id="rId14" xr:uid="{5EC566E6-7DB9-4FE7-B83B-40F2762965A3}"/>
    <hyperlink ref="P20" r:id="rId15" xr:uid="{094D1DCB-BA8E-4365-96E3-D81C9502C0ED}"/>
    <hyperlink ref="P21" r:id="rId16" xr:uid="{7EB2C735-9D67-4F90-A8C0-638753DC4158}"/>
    <hyperlink ref="P22" r:id="rId17" xr:uid="{8A000C2E-70CC-40D1-9B8A-022115BECC67}"/>
    <hyperlink ref="P24" r:id="rId18" xr:uid="{83DDB3B2-4867-40A3-822C-756B7095D50A}"/>
    <hyperlink ref="P25" r:id="rId19" xr:uid="{D54FB093-465D-4593-AC35-BA69CB324D88}"/>
    <hyperlink ref="P26" r:id="rId20" xr:uid="{B9939BD6-3876-4DD2-88C2-3F50A25A3428}"/>
    <hyperlink ref="P29" r:id="rId21" xr:uid="{954BBA59-9D3C-48C7-83A6-999803633E53}"/>
    <hyperlink ref="P30" r:id="rId22" xr:uid="{69A65C08-DA9F-4D8E-A7BC-B8880E421CAD}"/>
    <hyperlink ref="P27" r:id="rId23" xr:uid="{2EFAD76D-6C22-4D37-A356-8D9987568060}"/>
    <hyperlink ref="P28" r:id="rId24" xr:uid="{37BEC13C-5EBD-46F5-8ABA-893F89A0D529}"/>
    <hyperlink ref="P31" r:id="rId25" xr:uid="{087472ED-0ECF-41AA-9E7C-583B22D36280}"/>
    <hyperlink ref="P34" r:id="rId26" xr:uid="{2C2BBC9E-46A2-4E07-8F7E-08F70C826259}"/>
    <hyperlink ref="P35" r:id="rId27" xr:uid="{6378BB33-3029-4F02-A080-7B3A3292B0A5}"/>
    <hyperlink ref="P36" r:id="rId28" xr:uid="{014AC072-4E93-44AE-860A-0D95C8075E39}"/>
    <hyperlink ref="P37" r:id="rId29" xr:uid="{D5D93515-F293-45EF-A2A5-8D4426237F94}"/>
    <hyperlink ref="P38" r:id="rId30" xr:uid="{7408E870-1E3F-42B0-B415-3598848A5347}"/>
    <hyperlink ref="P39" r:id="rId31" xr:uid="{E90085A9-6BAB-4484-ABD7-8ECDB475F3CC}"/>
    <hyperlink ref="P43" r:id="rId32" xr:uid="{4D5A3F21-CEFF-48A8-BCB0-45C45FE575DC}"/>
    <hyperlink ref="P42" r:id="rId33" xr:uid="{CE7185B5-8947-405F-A9A0-FA4EB4220146}"/>
    <hyperlink ref="P41" r:id="rId34" xr:uid="{54EFA5D1-CDF4-473A-9FDB-32D5071EFDEB}"/>
    <hyperlink ref="P40" r:id="rId35" xr:uid="{6253C11E-D40E-4C72-98AB-1A793E6C4B80}"/>
    <hyperlink ref="P32" r:id="rId36" xr:uid="{114E9C33-C8A1-4C4F-AA0D-9F241F209C10}"/>
    <hyperlink ref="K39" r:id="rId37" xr:uid="{D556329B-1D49-497D-8B08-C2AD93C129E5}"/>
    <hyperlink ref="K15" r:id="rId38" xr:uid="{529D0E39-BB13-4726-9D5E-297AF55AF6A7}"/>
    <hyperlink ref="P33" r:id="rId39" xr:uid="{48E6E0D1-7C37-49B9-A6C4-B3AA3A02060A}"/>
    <hyperlink ref="K44" r:id="rId40" xr:uid="{16129847-EFD1-4A3F-B444-6CD48AB90260}"/>
    <hyperlink ref="K45" r:id="rId41" xr:uid="{CD8C0630-37D2-4DD5-9670-EC349B955FAC}"/>
    <hyperlink ref="P45" r:id="rId42" xr:uid="{86F0DC1B-504B-4C31-B3A1-A6C7D1DDC683}"/>
    <hyperlink ref="P46" r:id="rId43" xr:uid="{54B556CD-999E-46B6-BC27-DA183D708617}"/>
    <hyperlink ref="P47" r:id="rId44" xr:uid="{9A8E1F13-1E35-4F04-AEAE-B81AB60AAEBD}"/>
    <hyperlink ref="K23" r:id="rId45" xr:uid="{FB41AFF2-7DF4-46FF-AAAC-35A1D84B1599}"/>
    <hyperlink ref="P23" r:id="rId46" xr:uid="{153DBF42-F735-4DE6-BB12-A605B98D1AD2}"/>
    <hyperlink ref="K46" r:id="rId47" xr:uid="{EFD7F000-2909-4DA8-BE47-D289D0FBFDA6}"/>
    <hyperlink ref="P52" r:id="rId48" xr:uid="{31BACBF2-F181-40AD-A9F3-0EF56D268C90}"/>
    <hyperlink ref="K49" r:id="rId49" xr:uid="{D349FFE1-53AB-46BF-ACA8-D19057CAF082}"/>
    <hyperlink ref="P49" r:id="rId50" xr:uid="{139E355B-B39E-4D79-922F-6AE8332C1283}"/>
    <hyperlink ref="K48" r:id="rId51" xr:uid="{DDCA1196-D396-4EC3-9D79-34083BCD0388}"/>
    <hyperlink ref="K32" r:id="rId52" xr:uid="{DFCD1D59-7BC1-4B32-934F-2DDC7A10FBBB}"/>
    <hyperlink ref="P44" r:id="rId53" xr:uid="{1DD1C9D8-D951-4915-BB07-61B7EB3E5475}"/>
    <hyperlink ref="K47" r:id="rId54" xr:uid="{64A777ED-CEF3-451E-B8D2-6471A65AEAC0}"/>
    <hyperlink ref="K52" r:id="rId55" xr:uid="{4A634129-5023-4A0C-8219-E00EDBF3F817}"/>
    <hyperlink ref="P60" r:id="rId56" xr:uid="{FC462B3B-E841-4B39-A90C-37697CD04280}"/>
    <hyperlink ref="P53" r:id="rId57" xr:uid="{7E9DAB12-75C7-4FE1-AC24-F288033EA054}"/>
    <hyperlink ref="P54" r:id="rId58" xr:uid="{1DAB694C-498A-41CF-B38D-F840968F09C5}"/>
    <hyperlink ref="P55" r:id="rId59" xr:uid="{31130F29-1089-4B7C-971F-5FE29DE96D1A}"/>
    <hyperlink ref="P56" r:id="rId60" xr:uid="{13188248-6291-4D66-8370-1A68C62CAAA9}"/>
    <hyperlink ref="P57" r:id="rId61" xr:uid="{CC5CDE7D-8461-4D15-B0F1-2F22EC266FBD}"/>
    <hyperlink ref="P58" r:id="rId62" xr:uid="{1D3481FC-BBA3-47D0-8652-F374FF681726}"/>
    <hyperlink ref="P59" r:id="rId63" xr:uid="{6630951B-9439-4CE0-BBD9-91477BCE4166}"/>
    <hyperlink ref="K14" r:id="rId64" xr:uid="{7324B18B-C515-41D4-A1B8-347E7F16E456}"/>
    <hyperlink ref="P14" r:id="rId65" xr:uid="{E3996095-9327-45BC-9CC9-6C14283D3D87}"/>
    <hyperlink ref="K50" r:id="rId66" xr:uid="{718B91B2-EA58-4051-BD32-E8CF7CFB0CCC}"/>
    <hyperlink ref="K53" r:id="rId67" xr:uid="{6A8FD1AE-C6AB-4CCB-AA6B-2BF75BEF09A1}"/>
    <hyperlink ref="K61" r:id="rId68" xr:uid="{F485B115-75EB-449C-9106-C71E7793696A}"/>
    <hyperlink ref="P63" r:id="rId69" xr:uid="{4807CD61-7139-4D95-8BBA-FDC2908555DD}"/>
    <hyperlink ref="P64" r:id="rId70" xr:uid="{622758B2-9B6C-44D5-A992-843D8940A98A}"/>
    <hyperlink ref="P65" r:id="rId71" xr:uid="{A80BB615-A48F-44AE-8E26-7D9A4BEBD946}"/>
    <hyperlink ref="P66" r:id="rId72" xr:uid="{4A32A219-C91B-4D04-B5E1-A73FD58207CF}"/>
    <hyperlink ref="K63" r:id="rId73" xr:uid="{EF4A6885-2620-455C-A1D8-01EFC1552973}"/>
    <hyperlink ref="P69" r:id="rId74" xr:uid="{556E7256-0E51-4312-97F5-9E3FBE8DC07A}"/>
    <hyperlink ref="P70" r:id="rId75" xr:uid="{D968C476-4058-403B-B943-7558EE89E74E}"/>
    <hyperlink ref="K69" r:id="rId76" xr:uid="{50E63F99-ED81-45A8-8B27-6F2EB5358B7B}"/>
    <hyperlink ref="P71" r:id="rId77" xr:uid="{7263FFA9-2C11-4A6F-91B7-8F7E9543503A}"/>
    <hyperlink ref="P72" r:id="rId78" xr:uid="{58AE0983-89CA-4091-87E7-6AC7C7BC7886}"/>
    <hyperlink ref="P73" r:id="rId79" xr:uid="{8ED981BE-5755-4DC6-8927-3C3DE4FC26DC}"/>
    <hyperlink ref="P74" r:id="rId80" xr:uid="{3597CA70-B3B2-48B4-B273-D182C7B413BD}"/>
    <hyperlink ref="K74" r:id="rId81" xr:uid="{2437398D-8CC5-44EC-B9C7-2C27166361B0}"/>
    <hyperlink ref="P75" r:id="rId82" xr:uid="{191B0A34-F769-4AC8-B41A-01ACCEA5097A}"/>
    <hyperlink ref="P48" r:id="rId83" xr:uid="{9A78BBF3-FFA0-493C-8C66-6AA151C14C6A}"/>
    <hyperlink ref="P51" r:id="rId84" xr:uid="{8FE185D5-9104-460A-BBF9-CA6232D18657}"/>
    <hyperlink ref="P50" r:id="rId85" xr:uid="{C03CF691-44C8-450C-9D15-D5C1BCA88051}"/>
    <hyperlink ref="P61" r:id="rId86" xr:uid="{8F84C8B5-5602-472A-8301-5C031C3A9D90}"/>
    <hyperlink ref="P62" r:id="rId87" xr:uid="{5FCF1AA3-FF6B-49C8-B4A9-780F084BFF41}"/>
    <hyperlink ref="K67" r:id="rId88" xr:uid="{AF9C4D14-F2F6-44A1-9A4B-5C8903EB25C9}"/>
    <hyperlink ref="P67" r:id="rId89" xr:uid="{88A451C8-9449-4928-B9EA-10C12E7464C6}"/>
    <hyperlink ref="P68" r:id="rId90" xr:uid="{38FC5589-7348-4585-9CD8-0F399F19DC90}"/>
  </hyperlinks>
  <pageMargins left="0.23622047244094491" right="0.23622047244094491" top="0.74803149606299213" bottom="0.74803149606299213" header="0.31496062992125984" footer="0.31496062992125984"/>
  <pageSetup paperSize="5" scale="50" orientation="landscape" verticalDpi="300" r:id="rId91"/>
  <drawing r:id="rId9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DA1F4-7444-41AE-97C5-7B5B9C2F4FE4}">
  <dimension ref="A9:S51"/>
  <sheetViews>
    <sheetView topLeftCell="A19" zoomScale="70" zoomScaleNormal="70" workbookViewId="0">
      <selection activeCell="N65" sqref="N65"/>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11">
        <v>2022</v>
      </c>
      <c r="D9" s="111"/>
      <c r="E9" s="111"/>
      <c r="F9" s="111"/>
      <c r="G9" s="111"/>
      <c r="H9" s="111"/>
      <c r="I9" s="9"/>
      <c r="J9" s="9"/>
      <c r="K9" s="112" t="s">
        <v>616</v>
      </c>
      <c r="L9" s="112"/>
      <c r="M9" s="112"/>
      <c r="N9" s="112"/>
      <c r="O9" s="112"/>
      <c r="P9" s="112"/>
      <c r="Q9" s="112"/>
      <c r="R9" s="9"/>
    </row>
    <row r="10" spans="1:19" ht="21" x14ac:dyDescent="0.35">
      <c r="C10" s="111"/>
      <c r="D10" s="111"/>
      <c r="E10" s="111"/>
      <c r="F10" s="111"/>
      <c r="G10" s="111"/>
      <c r="H10" s="111"/>
      <c r="I10" s="112" t="s">
        <v>402</v>
      </c>
      <c r="J10" s="112"/>
      <c r="K10" s="112"/>
      <c r="L10" s="112"/>
      <c r="M10" s="112"/>
      <c r="N10" s="112"/>
      <c r="O10" s="112"/>
      <c r="P10" s="112"/>
      <c r="Q10" s="112"/>
      <c r="R10" s="112"/>
    </row>
    <row r="11" spans="1:19" ht="18.75" x14ac:dyDescent="0.3">
      <c r="I11" s="5"/>
      <c r="J11" s="5"/>
      <c r="K11" s="5"/>
      <c r="L11" s="5"/>
      <c r="M11" s="5"/>
      <c r="N11" s="5"/>
      <c r="O11" s="5"/>
      <c r="P11" s="5"/>
      <c r="Q11" s="5"/>
      <c r="R11" s="5"/>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59.25" customHeight="1" x14ac:dyDescent="0.25">
      <c r="B13" s="422" t="s">
        <v>518</v>
      </c>
      <c r="C13" s="422"/>
      <c r="D13" s="422"/>
      <c r="E13" s="423" t="s">
        <v>61</v>
      </c>
      <c r="F13" s="423"/>
      <c r="G13" s="423"/>
      <c r="H13" s="423"/>
      <c r="I13" s="423"/>
      <c r="J13" s="423"/>
      <c r="K13" s="424" t="s">
        <v>519</v>
      </c>
      <c r="L13" s="162"/>
      <c r="M13" s="162"/>
      <c r="N13" s="162"/>
      <c r="O13" s="162"/>
      <c r="P13" s="408" t="s">
        <v>530</v>
      </c>
      <c r="Q13" s="408"/>
      <c r="R13" s="408"/>
      <c r="S13" s="408"/>
    </row>
    <row r="14" spans="1:19" ht="59.25" customHeight="1" x14ac:dyDescent="0.25">
      <c r="B14" s="422" t="s">
        <v>520</v>
      </c>
      <c r="C14" s="422"/>
      <c r="D14" s="422"/>
      <c r="E14" s="423" t="s">
        <v>35</v>
      </c>
      <c r="F14" s="423"/>
      <c r="G14" s="423"/>
      <c r="H14" s="423"/>
      <c r="I14" s="423"/>
      <c r="J14" s="423"/>
      <c r="K14" s="424" t="s">
        <v>521</v>
      </c>
      <c r="L14" s="162"/>
      <c r="M14" s="162"/>
      <c r="N14" s="162"/>
      <c r="O14" s="162"/>
      <c r="P14" s="408" t="s">
        <v>530</v>
      </c>
      <c r="Q14" s="408"/>
      <c r="R14" s="408"/>
      <c r="S14" s="408"/>
    </row>
    <row r="15" spans="1:19" ht="58.5" customHeight="1" x14ac:dyDescent="0.25">
      <c r="B15" s="422" t="s">
        <v>522</v>
      </c>
      <c r="C15" s="422"/>
      <c r="D15" s="422"/>
      <c r="E15" s="423" t="s">
        <v>35</v>
      </c>
      <c r="F15" s="423"/>
      <c r="G15" s="423"/>
      <c r="H15" s="423"/>
      <c r="I15" s="423"/>
      <c r="J15" s="423"/>
      <c r="K15" s="424" t="s">
        <v>523</v>
      </c>
      <c r="L15" s="162"/>
      <c r="M15" s="162"/>
      <c r="N15" s="162"/>
      <c r="O15" s="162"/>
      <c r="P15" s="408" t="s">
        <v>530</v>
      </c>
      <c r="Q15" s="408"/>
      <c r="R15" s="408"/>
      <c r="S15" s="408"/>
    </row>
    <row r="16" spans="1:19" ht="58.5" customHeight="1" x14ac:dyDescent="0.25">
      <c r="B16" s="422" t="s">
        <v>524</v>
      </c>
      <c r="C16" s="422"/>
      <c r="D16" s="422"/>
      <c r="E16" s="423" t="s">
        <v>35</v>
      </c>
      <c r="F16" s="423"/>
      <c r="G16" s="423"/>
      <c r="H16" s="423"/>
      <c r="I16" s="423"/>
      <c r="J16" s="423"/>
      <c r="K16" s="424" t="s">
        <v>525</v>
      </c>
      <c r="L16" s="162"/>
      <c r="M16" s="162"/>
      <c r="N16" s="162"/>
      <c r="O16" s="162"/>
      <c r="P16" s="408" t="s">
        <v>530</v>
      </c>
      <c r="Q16" s="408"/>
      <c r="R16" s="408"/>
      <c r="S16" s="408"/>
    </row>
    <row r="17" spans="2:19" ht="58.5" customHeight="1" x14ac:dyDescent="0.25">
      <c r="B17" s="422" t="s">
        <v>526</v>
      </c>
      <c r="C17" s="422"/>
      <c r="D17" s="422"/>
      <c r="E17" s="423" t="s">
        <v>35</v>
      </c>
      <c r="F17" s="423"/>
      <c r="G17" s="423"/>
      <c r="H17" s="423"/>
      <c r="I17" s="423"/>
      <c r="J17" s="423"/>
      <c r="K17" s="424" t="s">
        <v>527</v>
      </c>
      <c r="L17" s="162"/>
      <c r="M17" s="162"/>
      <c r="N17" s="162"/>
      <c r="O17" s="162"/>
      <c r="P17" s="408" t="s">
        <v>530</v>
      </c>
      <c r="Q17" s="408"/>
      <c r="R17" s="408"/>
      <c r="S17" s="408"/>
    </row>
    <row r="18" spans="2:19" ht="58.5" customHeight="1" x14ac:dyDescent="0.25">
      <c r="B18" s="422" t="s">
        <v>528</v>
      </c>
      <c r="C18" s="422"/>
      <c r="D18" s="422"/>
      <c r="E18" s="423" t="s">
        <v>35</v>
      </c>
      <c r="F18" s="423"/>
      <c r="G18" s="423"/>
      <c r="H18" s="423"/>
      <c r="I18" s="423"/>
      <c r="J18" s="423"/>
      <c r="K18" s="424" t="s">
        <v>531</v>
      </c>
      <c r="L18" s="425"/>
      <c r="M18" s="425"/>
      <c r="N18" s="425"/>
      <c r="O18" s="425"/>
      <c r="P18" s="408" t="s">
        <v>530</v>
      </c>
      <c r="Q18" s="408"/>
      <c r="R18" s="408"/>
      <c r="S18" s="408"/>
    </row>
    <row r="19" spans="2:19" ht="58.5" customHeight="1" x14ac:dyDescent="0.25">
      <c r="B19" s="422" t="s">
        <v>529</v>
      </c>
      <c r="C19" s="422"/>
      <c r="D19" s="422"/>
      <c r="E19" s="423" t="s">
        <v>33</v>
      </c>
      <c r="F19" s="423"/>
      <c r="G19" s="423"/>
      <c r="H19" s="423"/>
      <c r="I19" s="423"/>
      <c r="J19" s="423"/>
      <c r="K19" s="424" t="s">
        <v>532</v>
      </c>
      <c r="L19" s="425"/>
      <c r="M19" s="425"/>
      <c r="N19" s="425"/>
      <c r="O19" s="425"/>
      <c r="P19" s="408" t="s">
        <v>530</v>
      </c>
      <c r="Q19" s="408"/>
      <c r="R19" s="408"/>
      <c r="S19" s="408"/>
    </row>
    <row r="20" spans="2:19" ht="58.5" customHeight="1" x14ac:dyDescent="0.25">
      <c r="B20" s="422" t="s">
        <v>533</v>
      </c>
      <c r="C20" s="422"/>
      <c r="D20" s="422"/>
      <c r="E20" s="423" t="s">
        <v>35</v>
      </c>
      <c r="F20" s="423"/>
      <c r="G20" s="423"/>
      <c r="H20" s="423"/>
      <c r="I20" s="423"/>
      <c r="J20" s="423"/>
      <c r="K20" s="424" t="s">
        <v>534</v>
      </c>
      <c r="L20" s="425"/>
      <c r="M20" s="425"/>
      <c r="N20" s="425"/>
      <c r="O20" s="425"/>
      <c r="P20" s="408" t="s">
        <v>530</v>
      </c>
      <c r="Q20" s="408"/>
      <c r="R20" s="408"/>
      <c r="S20" s="408"/>
    </row>
    <row r="21" spans="2:19" ht="58.5" customHeight="1" x14ac:dyDescent="0.25">
      <c r="B21" s="422" t="s">
        <v>535</v>
      </c>
      <c r="C21" s="422"/>
      <c r="D21" s="422"/>
      <c r="E21" s="423" t="s">
        <v>33</v>
      </c>
      <c r="F21" s="423"/>
      <c r="G21" s="423"/>
      <c r="H21" s="423"/>
      <c r="I21" s="423"/>
      <c r="J21" s="423"/>
      <c r="K21" s="424" t="s">
        <v>538</v>
      </c>
      <c r="L21" s="162"/>
      <c r="M21" s="162"/>
      <c r="N21" s="162"/>
      <c r="O21" s="162"/>
      <c r="P21" s="408" t="s">
        <v>530</v>
      </c>
      <c r="Q21" s="408"/>
      <c r="R21" s="408"/>
      <c r="S21" s="408"/>
    </row>
    <row r="22" spans="2:19" ht="51" customHeight="1" x14ac:dyDescent="0.25">
      <c r="B22" s="422" t="s">
        <v>539</v>
      </c>
      <c r="C22" s="422"/>
      <c r="D22" s="422"/>
      <c r="E22" s="423" t="s">
        <v>35</v>
      </c>
      <c r="F22" s="423"/>
      <c r="G22" s="423"/>
      <c r="H22" s="423"/>
      <c r="I22" s="423"/>
      <c r="J22" s="423"/>
      <c r="K22" s="424" t="s">
        <v>542</v>
      </c>
      <c r="L22" s="425"/>
      <c r="M22" s="425"/>
      <c r="N22" s="425"/>
      <c r="O22" s="425"/>
      <c r="P22" s="408" t="s">
        <v>530</v>
      </c>
      <c r="Q22" s="408"/>
      <c r="R22" s="408"/>
      <c r="S22" s="408"/>
    </row>
    <row r="23" spans="2:19" ht="51" customHeight="1" x14ac:dyDescent="0.25">
      <c r="B23" s="422" t="s">
        <v>540</v>
      </c>
      <c r="C23" s="422"/>
      <c r="D23" s="422"/>
      <c r="E23" s="423" t="s">
        <v>33</v>
      </c>
      <c r="F23" s="423"/>
      <c r="G23" s="423"/>
      <c r="H23" s="423"/>
      <c r="I23" s="423"/>
      <c r="J23" s="423"/>
      <c r="K23" s="424" t="s">
        <v>543</v>
      </c>
      <c r="L23" s="162"/>
      <c r="M23" s="162"/>
      <c r="N23" s="162"/>
      <c r="O23" s="162"/>
      <c r="P23" s="408" t="s">
        <v>530</v>
      </c>
      <c r="Q23" s="408"/>
      <c r="R23" s="408"/>
      <c r="S23" s="408"/>
    </row>
    <row r="24" spans="2:19" ht="51" customHeight="1" x14ac:dyDescent="0.25">
      <c r="B24" s="422" t="s">
        <v>541</v>
      </c>
      <c r="C24" s="422"/>
      <c r="D24" s="422"/>
      <c r="E24" s="423" t="s">
        <v>35</v>
      </c>
      <c r="F24" s="423"/>
      <c r="G24" s="423"/>
      <c r="H24" s="423"/>
      <c r="I24" s="423"/>
      <c r="J24" s="423"/>
      <c r="K24" s="424" t="s">
        <v>544</v>
      </c>
      <c r="L24" s="162"/>
      <c r="M24" s="162"/>
      <c r="N24" s="162"/>
      <c r="O24" s="162"/>
      <c r="P24" s="408" t="s">
        <v>530</v>
      </c>
      <c r="Q24" s="408"/>
      <c r="R24" s="408"/>
      <c r="S24" s="408"/>
    </row>
    <row r="25" spans="2:19" ht="51" customHeight="1" x14ac:dyDescent="0.25">
      <c r="B25" s="422" t="s">
        <v>545</v>
      </c>
      <c r="C25" s="422"/>
      <c r="D25" s="422"/>
      <c r="E25" s="423" t="s">
        <v>35</v>
      </c>
      <c r="F25" s="423"/>
      <c r="G25" s="423"/>
      <c r="H25" s="423"/>
      <c r="I25" s="423"/>
      <c r="J25" s="423"/>
      <c r="K25" s="424" t="s">
        <v>546</v>
      </c>
      <c r="L25" s="425"/>
      <c r="M25" s="425"/>
      <c r="N25" s="425"/>
      <c r="O25" s="425"/>
      <c r="P25" s="408" t="s">
        <v>530</v>
      </c>
      <c r="Q25" s="408"/>
      <c r="R25" s="408"/>
      <c r="S25" s="408"/>
    </row>
    <row r="26" spans="2:19" ht="51" customHeight="1" x14ac:dyDescent="0.25">
      <c r="B26" s="422" t="s">
        <v>547</v>
      </c>
      <c r="C26" s="422"/>
      <c r="D26" s="422"/>
      <c r="E26" s="423" t="s">
        <v>35</v>
      </c>
      <c r="F26" s="423"/>
      <c r="G26" s="423"/>
      <c r="H26" s="423"/>
      <c r="I26" s="423"/>
      <c r="J26" s="423"/>
      <c r="K26" s="424" t="s">
        <v>548</v>
      </c>
      <c r="L26" s="162"/>
      <c r="M26" s="162"/>
      <c r="N26" s="162"/>
      <c r="O26" s="162"/>
      <c r="P26" s="408" t="s">
        <v>530</v>
      </c>
      <c r="Q26" s="408"/>
      <c r="R26" s="408"/>
      <c r="S26" s="408"/>
    </row>
    <row r="27" spans="2:19" ht="51" customHeight="1" x14ac:dyDescent="0.25">
      <c r="B27" s="422" t="s">
        <v>549</v>
      </c>
      <c r="C27" s="422"/>
      <c r="D27" s="422"/>
      <c r="E27" s="423" t="s">
        <v>35</v>
      </c>
      <c r="F27" s="423"/>
      <c r="G27" s="423"/>
      <c r="H27" s="423"/>
      <c r="I27" s="423"/>
      <c r="J27" s="423"/>
      <c r="K27" s="424" t="s">
        <v>550</v>
      </c>
      <c r="L27" s="162"/>
      <c r="M27" s="162"/>
      <c r="N27" s="162"/>
      <c r="O27" s="162"/>
      <c r="P27" s="408" t="s">
        <v>530</v>
      </c>
      <c r="Q27" s="408"/>
      <c r="R27" s="408"/>
      <c r="S27" s="408"/>
    </row>
    <row r="28" spans="2:19" ht="51" customHeight="1" x14ac:dyDescent="0.25">
      <c r="B28" s="422" t="s">
        <v>551</v>
      </c>
      <c r="C28" s="422"/>
      <c r="D28" s="422"/>
      <c r="E28" s="423" t="s">
        <v>35</v>
      </c>
      <c r="F28" s="423"/>
      <c r="G28" s="423"/>
      <c r="H28" s="423"/>
      <c r="I28" s="423"/>
      <c r="J28" s="423"/>
      <c r="K28" s="424" t="s">
        <v>552</v>
      </c>
      <c r="L28" s="162"/>
      <c r="M28" s="162"/>
      <c r="N28" s="162"/>
      <c r="O28" s="162"/>
      <c r="P28" s="408" t="s">
        <v>530</v>
      </c>
      <c r="Q28" s="408"/>
      <c r="R28" s="408"/>
      <c r="S28" s="408"/>
    </row>
    <row r="29" spans="2:19" ht="51" customHeight="1" x14ac:dyDescent="0.25">
      <c r="B29" s="422" t="s">
        <v>553</v>
      </c>
      <c r="C29" s="422"/>
      <c r="D29" s="422"/>
      <c r="E29" s="423" t="s">
        <v>35</v>
      </c>
      <c r="F29" s="423"/>
      <c r="G29" s="423"/>
      <c r="H29" s="423"/>
      <c r="I29" s="423"/>
      <c r="J29" s="423"/>
      <c r="K29" s="424" t="s">
        <v>554</v>
      </c>
      <c r="L29" s="162"/>
      <c r="M29" s="162"/>
      <c r="N29" s="162"/>
      <c r="O29" s="162"/>
      <c r="P29" s="408" t="s">
        <v>530</v>
      </c>
      <c r="Q29" s="408"/>
      <c r="R29" s="408"/>
      <c r="S29" s="408"/>
    </row>
    <row r="30" spans="2:19" ht="51.75" customHeight="1" x14ac:dyDescent="0.25">
      <c r="B30" s="422" t="s">
        <v>555</v>
      </c>
      <c r="C30" s="422"/>
      <c r="D30" s="422"/>
      <c r="E30" s="423" t="s">
        <v>33</v>
      </c>
      <c r="F30" s="423"/>
      <c r="G30" s="423"/>
      <c r="H30" s="423"/>
      <c r="I30" s="423"/>
      <c r="J30" s="423"/>
      <c r="K30" s="424" t="s">
        <v>567</v>
      </c>
      <c r="L30" s="162"/>
      <c r="M30" s="162"/>
      <c r="N30" s="162"/>
      <c r="O30" s="162"/>
      <c r="P30" s="408" t="s">
        <v>530</v>
      </c>
      <c r="Q30" s="408"/>
      <c r="R30" s="408"/>
      <c r="S30" s="408"/>
    </row>
    <row r="31" spans="2:19" ht="51.75" customHeight="1" x14ac:dyDescent="0.25">
      <c r="B31" s="422" t="s">
        <v>556</v>
      </c>
      <c r="C31" s="422"/>
      <c r="D31" s="422"/>
      <c r="E31" s="423" t="s">
        <v>35</v>
      </c>
      <c r="F31" s="423"/>
      <c r="G31" s="423"/>
      <c r="H31" s="423"/>
      <c r="I31" s="423"/>
      <c r="J31" s="423"/>
      <c r="K31" s="424" t="s">
        <v>560</v>
      </c>
      <c r="L31" s="162"/>
      <c r="M31" s="162"/>
      <c r="N31" s="162"/>
      <c r="O31" s="162"/>
      <c r="P31" s="408" t="s">
        <v>530</v>
      </c>
      <c r="Q31" s="408"/>
      <c r="R31" s="408"/>
      <c r="S31" s="408"/>
    </row>
    <row r="32" spans="2:19" ht="51.75" customHeight="1" x14ac:dyDescent="0.25">
      <c r="B32" s="422" t="s">
        <v>557</v>
      </c>
      <c r="C32" s="422"/>
      <c r="D32" s="422"/>
      <c r="E32" s="423" t="s">
        <v>35</v>
      </c>
      <c r="F32" s="423"/>
      <c r="G32" s="423"/>
      <c r="H32" s="423"/>
      <c r="I32" s="423"/>
      <c r="J32" s="423"/>
      <c r="K32" s="424" t="s">
        <v>561</v>
      </c>
      <c r="L32" s="162"/>
      <c r="M32" s="162"/>
      <c r="N32" s="162"/>
      <c r="O32" s="162"/>
      <c r="P32" s="408" t="s">
        <v>530</v>
      </c>
      <c r="Q32" s="408"/>
      <c r="R32" s="408"/>
      <c r="S32" s="408"/>
    </row>
    <row r="33" spans="2:19" ht="51.75" customHeight="1" x14ac:dyDescent="0.25">
      <c r="B33" s="422" t="s">
        <v>558</v>
      </c>
      <c r="C33" s="422"/>
      <c r="D33" s="422"/>
      <c r="E33" s="423" t="s">
        <v>33</v>
      </c>
      <c r="F33" s="423"/>
      <c r="G33" s="423"/>
      <c r="H33" s="423"/>
      <c r="I33" s="423"/>
      <c r="J33" s="423"/>
      <c r="K33" s="569" t="s">
        <v>568</v>
      </c>
      <c r="L33" s="570"/>
      <c r="M33" s="570"/>
      <c r="N33" s="570"/>
      <c r="O33" s="570"/>
      <c r="P33" s="408" t="s">
        <v>530</v>
      </c>
      <c r="Q33" s="408"/>
      <c r="R33" s="408"/>
      <c r="S33" s="408"/>
    </row>
    <row r="34" spans="2:19" ht="51.75" customHeight="1" x14ac:dyDescent="0.25">
      <c r="B34" s="422" t="s">
        <v>559</v>
      </c>
      <c r="C34" s="422"/>
      <c r="D34" s="422"/>
      <c r="E34" s="423" t="s">
        <v>35</v>
      </c>
      <c r="F34" s="423"/>
      <c r="G34" s="423"/>
      <c r="H34" s="423"/>
      <c r="I34" s="423"/>
      <c r="J34" s="423"/>
      <c r="K34" s="569" t="s">
        <v>569</v>
      </c>
      <c r="L34" s="570"/>
      <c r="M34" s="570"/>
      <c r="N34" s="570"/>
      <c r="O34" s="570"/>
      <c r="P34" s="408" t="s">
        <v>530</v>
      </c>
      <c r="Q34" s="408"/>
      <c r="R34" s="408"/>
      <c r="S34" s="408"/>
    </row>
    <row r="35" spans="2:19" ht="45.75" customHeight="1" x14ac:dyDescent="0.25">
      <c r="B35" s="422" t="s">
        <v>562</v>
      </c>
      <c r="C35" s="422"/>
      <c r="D35" s="422"/>
      <c r="E35" s="423" t="s">
        <v>43</v>
      </c>
      <c r="F35" s="423"/>
      <c r="G35" s="423"/>
      <c r="H35" s="423"/>
      <c r="I35" s="423"/>
      <c r="J35" s="423"/>
      <c r="K35" s="424" t="s">
        <v>563</v>
      </c>
      <c r="L35" s="162"/>
      <c r="M35" s="162"/>
      <c r="N35" s="162"/>
      <c r="O35" s="162"/>
      <c r="P35" s="408" t="s">
        <v>530</v>
      </c>
      <c r="Q35" s="408"/>
      <c r="R35" s="408"/>
      <c r="S35" s="408"/>
    </row>
    <row r="36" spans="2:19" ht="45.75" customHeight="1" x14ac:dyDescent="0.25">
      <c r="B36" s="422" t="s">
        <v>564</v>
      </c>
      <c r="C36" s="422"/>
      <c r="D36" s="422"/>
      <c r="E36" s="423" t="s">
        <v>43</v>
      </c>
      <c r="F36" s="423"/>
      <c r="G36" s="423"/>
      <c r="H36" s="423"/>
      <c r="I36" s="423"/>
      <c r="J36" s="423"/>
      <c r="K36" s="424" t="s">
        <v>565</v>
      </c>
      <c r="L36" s="162"/>
      <c r="M36" s="162"/>
      <c r="N36" s="162"/>
      <c r="O36" s="162"/>
      <c r="P36" s="408" t="s">
        <v>530</v>
      </c>
      <c r="Q36" s="408"/>
      <c r="R36" s="408"/>
      <c r="S36" s="408"/>
    </row>
    <row r="37" spans="2:19" ht="45.75" customHeight="1" x14ac:dyDescent="0.25">
      <c r="B37" s="422" t="s">
        <v>566</v>
      </c>
      <c r="C37" s="422"/>
      <c r="D37" s="422"/>
      <c r="E37" s="423" t="s">
        <v>33</v>
      </c>
      <c r="F37" s="423"/>
      <c r="G37" s="423"/>
      <c r="H37" s="423"/>
      <c r="I37" s="423"/>
      <c r="J37" s="423"/>
      <c r="K37" s="424" t="s">
        <v>591</v>
      </c>
      <c r="L37" s="162"/>
      <c r="M37" s="162"/>
      <c r="N37" s="162"/>
      <c r="O37" s="162"/>
      <c r="P37" s="408" t="s">
        <v>530</v>
      </c>
      <c r="Q37" s="408"/>
      <c r="R37" s="408"/>
      <c r="S37" s="408"/>
    </row>
    <row r="38" spans="2:19" ht="48.75" customHeight="1" x14ac:dyDescent="0.25">
      <c r="B38" s="422" t="s">
        <v>570</v>
      </c>
      <c r="C38" s="422"/>
      <c r="D38" s="422"/>
      <c r="E38" s="423" t="s">
        <v>33</v>
      </c>
      <c r="F38" s="423"/>
      <c r="G38" s="423"/>
      <c r="H38" s="423"/>
      <c r="I38" s="423"/>
      <c r="J38" s="423"/>
      <c r="K38" s="424" t="s">
        <v>596</v>
      </c>
      <c r="L38" s="162"/>
      <c r="M38" s="162"/>
      <c r="N38" s="162"/>
      <c r="O38" s="162"/>
      <c r="P38" s="408" t="s">
        <v>530</v>
      </c>
      <c r="Q38" s="408"/>
      <c r="R38" s="408"/>
      <c r="S38" s="408"/>
    </row>
    <row r="39" spans="2:19" ht="66.75" customHeight="1" x14ac:dyDescent="0.25">
      <c r="B39" s="422" t="s">
        <v>571</v>
      </c>
      <c r="C39" s="422"/>
      <c r="D39" s="422"/>
      <c r="E39" s="423" t="s">
        <v>35</v>
      </c>
      <c r="F39" s="423"/>
      <c r="G39" s="423"/>
      <c r="H39" s="423"/>
      <c r="I39" s="423"/>
      <c r="J39" s="423"/>
      <c r="K39" s="424" t="s">
        <v>597</v>
      </c>
      <c r="L39" s="162"/>
      <c r="M39" s="162"/>
      <c r="N39" s="162"/>
      <c r="O39" s="162"/>
      <c r="P39" s="408" t="s">
        <v>530</v>
      </c>
      <c r="Q39" s="408"/>
      <c r="R39" s="408"/>
      <c r="S39" s="408"/>
    </row>
    <row r="40" spans="2:19" ht="54" customHeight="1" x14ac:dyDescent="0.25">
      <c r="B40" s="422" t="s">
        <v>587</v>
      </c>
      <c r="C40" s="422"/>
      <c r="D40" s="422"/>
      <c r="E40" s="423" t="s">
        <v>35</v>
      </c>
      <c r="F40" s="423"/>
      <c r="G40" s="423"/>
      <c r="H40" s="423"/>
      <c r="I40" s="423"/>
      <c r="J40" s="423"/>
      <c r="K40" s="424" t="s">
        <v>598</v>
      </c>
      <c r="L40" s="162"/>
      <c r="M40" s="162"/>
      <c r="N40" s="162"/>
      <c r="O40" s="162"/>
      <c r="P40" s="408" t="s">
        <v>530</v>
      </c>
      <c r="Q40" s="408"/>
      <c r="R40" s="408"/>
      <c r="S40" s="408"/>
    </row>
    <row r="41" spans="2:19" ht="54" customHeight="1" x14ac:dyDescent="0.25">
      <c r="B41" s="422" t="s">
        <v>588</v>
      </c>
      <c r="C41" s="422"/>
      <c r="D41" s="422"/>
      <c r="E41" s="423" t="s">
        <v>33</v>
      </c>
      <c r="F41" s="423"/>
      <c r="G41" s="423"/>
      <c r="H41" s="423"/>
      <c r="I41" s="423"/>
      <c r="J41" s="423"/>
      <c r="K41" s="424" t="s">
        <v>599</v>
      </c>
      <c r="L41" s="162"/>
      <c r="M41" s="162"/>
      <c r="N41" s="162"/>
      <c r="O41" s="162"/>
      <c r="P41" s="408" t="s">
        <v>530</v>
      </c>
      <c r="Q41" s="408"/>
      <c r="R41" s="408"/>
      <c r="S41" s="408"/>
    </row>
    <row r="42" spans="2:19" ht="49.5" customHeight="1" x14ac:dyDescent="0.25">
      <c r="B42" s="422" t="s">
        <v>589</v>
      </c>
      <c r="C42" s="422"/>
      <c r="D42" s="422"/>
      <c r="E42" s="423" t="s">
        <v>33</v>
      </c>
      <c r="F42" s="423"/>
      <c r="G42" s="423"/>
      <c r="H42" s="423"/>
      <c r="I42" s="423"/>
      <c r="J42" s="423"/>
      <c r="K42" s="424" t="s">
        <v>600</v>
      </c>
      <c r="L42" s="162"/>
      <c r="M42" s="162"/>
      <c r="N42" s="162"/>
      <c r="O42" s="162"/>
      <c r="P42" s="408" t="s">
        <v>530</v>
      </c>
      <c r="Q42" s="408"/>
      <c r="R42" s="408"/>
      <c r="S42" s="408"/>
    </row>
    <row r="43" spans="2:19" ht="49.5" customHeight="1" x14ac:dyDescent="0.25">
      <c r="B43" s="422" t="s">
        <v>590</v>
      </c>
      <c r="C43" s="422"/>
      <c r="D43" s="422"/>
      <c r="E43" s="423" t="s">
        <v>35</v>
      </c>
      <c r="F43" s="423"/>
      <c r="G43" s="423"/>
      <c r="H43" s="423"/>
      <c r="I43" s="423"/>
      <c r="J43" s="423"/>
      <c r="K43" s="424" t="s">
        <v>601</v>
      </c>
      <c r="L43" s="162"/>
      <c r="M43" s="162"/>
      <c r="N43" s="162"/>
      <c r="O43" s="162"/>
      <c r="P43" s="408" t="s">
        <v>530</v>
      </c>
      <c r="Q43" s="408"/>
      <c r="R43" s="408"/>
      <c r="S43" s="408"/>
    </row>
    <row r="44" spans="2:19" ht="58.5" customHeight="1" x14ac:dyDescent="0.25">
      <c r="B44" s="422" t="s">
        <v>592</v>
      </c>
      <c r="C44" s="422"/>
      <c r="D44" s="422"/>
      <c r="E44" s="423" t="s">
        <v>35</v>
      </c>
      <c r="F44" s="423"/>
      <c r="G44" s="423"/>
      <c r="H44" s="423"/>
      <c r="I44" s="423"/>
      <c r="J44" s="423"/>
      <c r="K44" s="424" t="s">
        <v>593</v>
      </c>
      <c r="L44" s="425"/>
      <c r="M44" s="425"/>
      <c r="N44" s="425"/>
      <c r="O44" s="425"/>
      <c r="P44" s="408" t="s">
        <v>530</v>
      </c>
      <c r="Q44" s="408"/>
      <c r="R44" s="408"/>
      <c r="S44" s="408"/>
    </row>
    <row r="45" spans="2:19" ht="55.5" customHeight="1" x14ac:dyDescent="0.25">
      <c r="B45" s="422" t="s">
        <v>594</v>
      </c>
      <c r="C45" s="422"/>
      <c r="D45" s="422"/>
      <c r="E45" s="423" t="s">
        <v>33</v>
      </c>
      <c r="F45" s="423"/>
      <c r="G45" s="423"/>
      <c r="H45" s="423"/>
      <c r="I45" s="423"/>
      <c r="J45" s="423"/>
      <c r="K45" s="419" t="s">
        <v>606</v>
      </c>
      <c r="L45" s="420"/>
      <c r="M45" s="420"/>
      <c r="N45" s="420"/>
      <c r="O45" s="421"/>
      <c r="P45" s="408" t="s">
        <v>530</v>
      </c>
      <c r="Q45" s="408"/>
      <c r="R45" s="408"/>
      <c r="S45" s="408"/>
    </row>
    <row r="46" spans="2:19" ht="55.5" customHeight="1" x14ac:dyDescent="0.25">
      <c r="B46" s="422" t="s">
        <v>595</v>
      </c>
      <c r="C46" s="422"/>
      <c r="D46" s="422"/>
      <c r="E46" s="423" t="s">
        <v>61</v>
      </c>
      <c r="F46" s="423"/>
      <c r="G46" s="423"/>
      <c r="H46" s="423"/>
      <c r="I46" s="423"/>
      <c r="J46" s="423"/>
      <c r="K46" s="419" t="s">
        <v>607</v>
      </c>
      <c r="L46" s="420"/>
      <c r="M46" s="420"/>
      <c r="N46" s="420"/>
      <c r="O46" s="421"/>
      <c r="P46" s="408" t="s">
        <v>530</v>
      </c>
      <c r="Q46" s="408"/>
      <c r="R46" s="408"/>
      <c r="S46" s="408"/>
    </row>
    <row r="47" spans="2:19" ht="51" customHeight="1" x14ac:dyDescent="0.25">
      <c r="B47" s="422" t="s">
        <v>603</v>
      </c>
      <c r="C47" s="422"/>
      <c r="D47" s="422"/>
      <c r="E47" s="423" t="s">
        <v>61</v>
      </c>
      <c r="F47" s="423"/>
      <c r="G47" s="423"/>
      <c r="H47" s="423"/>
      <c r="I47" s="423"/>
      <c r="J47" s="423"/>
      <c r="K47" s="424" t="s">
        <v>608</v>
      </c>
      <c r="L47" s="425"/>
      <c r="M47" s="425"/>
      <c r="N47" s="425"/>
      <c r="O47" s="425"/>
      <c r="P47" s="408" t="s">
        <v>530</v>
      </c>
      <c r="Q47" s="408"/>
      <c r="R47" s="408"/>
      <c r="S47" s="408"/>
    </row>
    <row r="48" spans="2:19" ht="51" customHeight="1" x14ac:dyDescent="0.25">
      <c r="B48" s="422" t="s">
        <v>604</v>
      </c>
      <c r="C48" s="422"/>
      <c r="D48" s="422"/>
      <c r="E48" s="423" t="s">
        <v>35</v>
      </c>
      <c r="F48" s="423"/>
      <c r="G48" s="423"/>
      <c r="H48" s="423"/>
      <c r="I48" s="423"/>
      <c r="J48" s="423"/>
      <c r="K48" s="424" t="s">
        <v>609</v>
      </c>
      <c r="L48" s="425"/>
      <c r="M48" s="425"/>
      <c r="N48" s="425"/>
      <c r="O48" s="425"/>
      <c r="P48" s="408" t="s">
        <v>530</v>
      </c>
      <c r="Q48" s="408"/>
      <c r="R48" s="408"/>
      <c r="S48" s="408"/>
    </row>
    <row r="49" spans="2:19" ht="51" customHeight="1" x14ac:dyDescent="0.25">
      <c r="B49" s="422" t="s">
        <v>605</v>
      </c>
      <c r="C49" s="422"/>
      <c r="D49" s="422"/>
      <c r="E49" s="423" t="s">
        <v>33</v>
      </c>
      <c r="F49" s="423"/>
      <c r="G49" s="423"/>
      <c r="H49" s="423"/>
      <c r="I49" s="423"/>
      <c r="J49" s="423"/>
      <c r="K49" s="571" t="s">
        <v>622</v>
      </c>
      <c r="L49" s="420"/>
      <c r="M49" s="420"/>
      <c r="N49" s="420"/>
      <c r="O49" s="421"/>
      <c r="P49" s="408" t="s">
        <v>530</v>
      </c>
      <c r="Q49" s="408"/>
      <c r="R49" s="408"/>
      <c r="S49" s="408"/>
    </row>
    <row r="50" spans="2:19" ht="51" customHeight="1" x14ac:dyDescent="0.25">
      <c r="B50" s="422" t="s">
        <v>614</v>
      </c>
      <c r="C50" s="422"/>
      <c r="D50" s="422"/>
      <c r="E50" s="423" t="s">
        <v>35</v>
      </c>
      <c r="F50" s="423"/>
      <c r="G50" s="423"/>
      <c r="H50" s="423"/>
      <c r="I50" s="423"/>
      <c r="J50" s="423"/>
      <c r="K50" s="571" t="s">
        <v>617</v>
      </c>
      <c r="L50" s="420"/>
      <c r="M50" s="420"/>
      <c r="N50" s="420"/>
      <c r="O50" s="421"/>
      <c r="P50" s="408" t="s">
        <v>530</v>
      </c>
      <c r="Q50" s="408"/>
      <c r="R50" s="408"/>
      <c r="S50" s="408"/>
    </row>
    <row r="51" spans="2:19" ht="46.5" customHeight="1" x14ac:dyDescent="0.25">
      <c r="B51" s="422" t="s">
        <v>615</v>
      </c>
      <c r="C51" s="422"/>
      <c r="D51" s="422"/>
      <c r="E51" s="423" t="s">
        <v>33</v>
      </c>
      <c r="F51" s="423"/>
      <c r="G51" s="423"/>
      <c r="H51" s="423"/>
      <c r="I51" s="423"/>
      <c r="J51" s="423"/>
      <c r="K51" s="571" t="s">
        <v>618</v>
      </c>
      <c r="L51" s="420"/>
      <c r="M51" s="420"/>
      <c r="N51" s="420"/>
      <c r="O51" s="421"/>
      <c r="P51" s="408" t="s">
        <v>530</v>
      </c>
      <c r="Q51" s="408"/>
      <c r="R51" s="408"/>
      <c r="S51" s="408"/>
    </row>
  </sheetData>
  <mergeCells count="163">
    <mergeCell ref="B50:D50"/>
    <mergeCell ref="E50:J50"/>
    <mergeCell ref="K50:O50"/>
    <mergeCell ref="B51:D51"/>
    <mergeCell ref="E51:J51"/>
    <mergeCell ref="K51:O51"/>
    <mergeCell ref="P50:S50"/>
    <mergeCell ref="P51:S51"/>
    <mergeCell ref="P47:S47"/>
    <mergeCell ref="P48:S48"/>
    <mergeCell ref="P49:S49"/>
    <mergeCell ref="B47:D47"/>
    <mergeCell ref="E47:J47"/>
    <mergeCell ref="K47:O47"/>
    <mergeCell ref="B48:D48"/>
    <mergeCell ref="E48:J48"/>
    <mergeCell ref="K48:O48"/>
    <mergeCell ref="B49:D49"/>
    <mergeCell ref="E49:J49"/>
    <mergeCell ref="K49:O49"/>
    <mergeCell ref="B43:D43"/>
    <mergeCell ref="E43:J43"/>
    <mergeCell ref="P42:S42"/>
    <mergeCell ref="P43:S43"/>
    <mergeCell ref="B40:D40"/>
    <mergeCell ref="E40:J40"/>
    <mergeCell ref="B41:D41"/>
    <mergeCell ref="E41:J41"/>
    <mergeCell ref="P40:S40"/>
    <mergeCell ref="P41:S41"/>
    <mergeCell ref="B42:D42"/>
    <mergeCell ref="E42:J42"/>
    <mergeCell ref="B29:D29"/>
    <mergeCell ref="E29:J29"/>
    <mergeCell ref="K29:O29"/>
    <mergeCell ref="P29:S29"/>
    <mergeCell ref="B37:D37"/>
    <mergeCell ref="E37:J37"/>
    <mergeCell ref="K37:O37"/>
    <mergeCell ref="P35:S35"/>
    <mergeCell ref="P36:S36"/>
    <mergeCell ref="P37:S37"/>
    <mergeCell ref="B35:D35"/>
    <mergeCell ref="E35:J35"/>
    <mergeCell ref="K35:O35"/>
    <mergeCell ref="B36:D36"/>
    <mergeCell ref="E36:J36"/>
    <mergeCell ref="K36:O36"/>
    <mergeCell ref="B26:D26"/>
    <mergeCell ref="E26:J26"/>
    <mergeCell ref="K26:O26"/>
    <mergeCell ref="P26:S26"/>
    <mergeCell ref="B27:D27"/>
    <mergeCell ref="E27:J27"/>
    <mergeCell ref="K27:O27"/>
    <mergeCell ref="P27:S27"/>
    <mergeCell ref="B28:D28"/>
    <mergeCell ref="E28:J28"/>
    <mergeCell ref="K28:O28"/>
    <mergeCell ref="P28:S28"/>
    <mergeCell ref="B20:D20"/>
    <mergeCell ref="E20:J20"/>
    <mergeCell ref="K20:O20"/>
    <mergeCell ref="P20:S20"/>
    <mergeCell ref="B21:D21"/>
    <mergeCell ref="E21:J21"/>
    <mergeCell ref="K21:O21"/>
    <mergeCell ref="P21:S21"/>
    <mergeCell ref="B30:D30"/>
    <mergeCell ref="E30:J30"/>
    <mergeCell ref="K30:O30"/>
    <mergeCell ref="P30:S30"/>
    <mergeCell ref="B23:D23"/>
    <mergeCell ref="E23:J23"/>
    <mergeCell ref="K23:O23"/>
    <mergeCell ref="P23:S23"/>
    <mergeCell ref="B24:D24"/>
    <mergeCell ref="E24:J24"/>
    <mergeCell ref="K24:O24"/>
    <mergeCell ref="P24:S24"/>
    <mergeCell ref="B25:D25"/>
    <mergeCell ref="E25:J25"/>
    <mergeCell ref="K25:O25"/>
    <mergeCell ref="P25:S25"/>
    <mergeCell ref="B17:D17"/>
    <mergeCell ref="E17:J17"/>
    <mergeCell ref="K17:O17"/>
    <mergeCell ref="P17:S17"/>
    <mergeCell ref="B18:D18"/>
    <mergeCell ref="E18:J18"/>
    <mergeCell ref="K18:O18"/>
    <mergeCell ref="P18:S18"/>
    <mergeCell ref="B19:D19"/>
    <mergeCell ref="E19:J19"/>
    <mergeCell ref="K19:O19"/>
    <mergeCell ref="P19:S19"/>
    <mergeCell ref="C9:H10"/>
    <mergeCell ref="K9:Q9"/>
    <mergeCell ref="I10:R10"/>
    <mergeCell ref="B12:D12"/>
    <mergeCell ref="E12:J12"/>
    <mergeCell ref="K12:O12"/>
    <mergeCell ref="P12:S12"/>
    <mergeCell ref="B13:D13"/>
    <mergeCell ref="E13:J13"/>
    <mergeCell ref="K13:O13"/>
    <mergeCell ref="P13:S13"/>
    <mergeCell ref="B14:D14"/>
    <mergeCell ref="E14:J14"/>
    <mergeCell ref="K14:O14"/>
    <mergeCell ref="P14:S14"/>
    <mergeCell ref="B31:D31"/>
    <mergeCell ref="E31:J31"/>
    <mergeCell ref="K31:O31"/>
    <mergeCell ref="P31:S31"/>
    <mergeCell ref="B32:D32"/>
    <mergeCell ref="E32:J32"/>
    <mergeCell ref="K32:O32"/>
    <mergeCell ref="P32:S32"/>
    <mergeCell ref="B22:D22"/>
    <mergeCell ref="E22:J22"/>
    <mergeCell ref="K22:O22"/>
    <mergeCell ref="P22:S22"/>
    <mergeCell ref="B15:D15"/>
    <mergeCell ref="E15:J15"/>
    <mergeCell ref="K15:O15"/>
    <mergeCell ref="P15:S15"/>
    <mergeCell ref="B16:D16"/>
    <mergeCell ref="E16:J16"/>
    <mergeCell ref="K16:O16"/>
    <mergeCell ref="P16:S16"/>
    <mergeCell ref="B39:D39"/>
    <mergeCell ref="E39:J39"/>
    <mergeCell ref="P39:S39"/>
    <mergeCell ref="B33:D33"/>
    <mergeCell ref="E33:J33"/>
    <mergeCell ref="K33:O33"/>
    <mergeCell ref="P33:S33"/>
    <mergeCell ref="B34:D34"/>
    <mergeCell ref="E34:J34"/>
    <mergeCell ref="K34:O34"/>
    <mergeCell ref="P34:S34"/>
    <mergeCell ref="B38:D38"/>
    <mergeCell ref="E38:J38"/>
    <mergeCell ref="P38:S38"/>
    <mergeCell ref="B46:D46"/>
    <mergeCell ref="E46:J46"/>
    <mergeCell ref="K46:O46"/>
    <mergeCell ref="B44:D44"/>
    <mergeCell ref="E44:J44"/>
    <mergeCell ref="K44:O44"/>
    <mergeCell ref="B45:D45"/>
    <mergeCell ref="E45:J45"/>
    <mergeCell ref="K45:O45"/>
    <mergeCell ref="P44:S44"/>
    <mergeCell ref="P45:S45"/>
    <mergeCell ref="P46:S46"/>
    <mergeCell ref="K38:O38"/>
    <mergeCell ref="K39:O39"/>
    <mergeCell ref="K40:O40"/>
    <mergeCell ref="K41:O41"/>
    <mergeCell ref="K42:O42"/>
    <mergeCell ref="K43:O43"/>
  </mergeCells>
  <phoneticPr fontId="14" type="noConversion"/>
  <hyperlinks>
    <hyperlink ref="K13" r:id="rId1" xr:uid="{800783A7-685A-4DF3-98F9-5F5E8B02C5FE}"/>
    <hyperlink ref="K14" r:id="rId2" xr:uid="{8C45A598-3314-4FFC-8629-64ADF3409F0A}"/>
    <hyperlink ref="K15" r:id="rId3" xr:uid="{8E1EDD2D-6976-457D-AA66-479B8C3B6548}"/>
    <hyperlink ref="K16" r:id="rId4" xr:uid="{15C55BCA-24B8-4E23-AED4-DD02943DC5B9}"/>
    <hyperlink ref="K17" r:id="rId5" xr:uid="{D77B5227-F483-494A-9982-7CFFC7720BBC}"/>
    <hyperlink ref="P13:S13" r:id="rId6" display="Acuerdos 2021" xr:uid="{0C027F6C-342C-4B72-BCFB-7B8659115899}"/>
    <hyperlink ref="P14:S19" r:id="rId7" display="Acuerdos 2021" xr:uid="{A2178946-287E-4AF7-9688-51B611B6EAE6}"/>
    <hyperlink ref="K18" r:id="rId8" xr:uid="{E843AD55-FD09-4AC1-BFAC-AAD0D3FB66B2}"/>
    <hyperlink ref="K19" r:id="rId9" xr:uid="{5FF67954-6B5C-4F58-8827-078E2940E34C}"/>
    <hyperlink ref="K20" r:id="rId10" xr:uid="{8348F9AC-C462-4405-9025-D596187D56FC}"/>
    <hyperlink ref="P20:S20" r:id="rId11" display="Acuerdos 2021" xr:uid="{A317C667-DE4E-412F-BF39-88D51C551572}"/>
    <hyperlink ref="P21:S21" r:id="rId12" display="Acuerdos 2021" xr:uid="{BA016FC8-29B9-47D1-9267-F71A957F4760}"/>
    <hyperlink ref="K21" r:id="rId13" xr:uid="{64EBCA87-7281-4857-8AB5-58FE0BCEF083}"/>
    <hyperlink ref="K22" r:id="rId14" xr:uid="{3B7F66E6-B5C1-407A-9DE4-43DCB1C52961}"/>
    <hyperlink ref="K23" r:id="rId15" xr:uid="{B1E3F4D7-57A1-4945-9D89-7CC7854CFBAC}"/>
    <hyperlink ref="K24" r:id="rId16" xr:uid="{A0B53F72-3DA6-4886-AED3-D1006A5022A9}"/>
    <hyperlink ref="K25" r:id="rId17" xr:uid="{57268753-A341-4D9C-9CE8-E8B570BA151D}"/>
    <hyperlink ref="K26" r:id="rId18" xr:uid="{D8FE1F97-D8ED-4B56-B8F1-9E91C4B0DFA8}"/>
    <hyperlink ref="K27" r:id="rId19" xr:uid="{566D67F0-0E54-4260-B3D1-E1D0ABBA7A02}"/>
    <hyperlink ref="K28" r:id="rId20" xr:uid="{054580C6-5336-4E33-8F68-20DA25B6EDC5}"/>
    <hyperlink ref="K29" r:id="rId21" xr:uid="{0027CC5D-EB8D-4430-9B6C-C08CCC9EE363}"/>
    <hyperlink ref="K31" r:id="rId22" xr:uid="{6DDA0722-E8E5-47EE-BB44-221292D29539}"/>
    <hyperlink ref="K32" r:id="rId23" xr:uid="{8746EF0A-4E81-47F2-B8D5-6F9736D311ED}"/>
    <hyperlink ref="K35" r:id="rId24" xr:uid="{65240987-91C3-426C-A220-81CA6CEB4579}"/>
    <hyperlink ref="K36" r:id="rId25" xr:uid="{BD2148D9-F16A-4CF5-86F2-3BD5D6F18A4C}"/>
    <hyperlink ref="K30" r:id="rId26" xr:uid="{9C79AE59-185E-40F9-973C-C59E672CF11E}"/>
    <hyperlink ref="K33" r:id="rId27" xr:uid="{AC94A3DD-3023-47E4-97C0-52C3F1E1F4A8}"/>
    <hyperlink ref="K34" r:id="rId28" xr:uid="{0985980C-BC7B-4B57-B7A7-4FB1F60A5B41}"/>
    <hyperlink ref="K37" r:id="rId29" xr:uid="{69FCBAD5-0B51-4C98-887C-B57EBBCB3AAD}"/>
    <hyperlink ref="K44" r:id="rId30" xr:uid="{9819C592-CEA8-4AE5-AC29-AB505F158CB1}"/>
    <hyperlink ref="K38" r:id="rId31" xr:uid="{1235377D-B6A9-4F9C-98FE-28E5DBC4F497}"/>
    <hyperlink ref="K39" r:id="rId32" xr:uid="{582EB10C-5922-468A-A4A2-A1453C6C9A6B}"/>
    <hyperlink ref="K40" r:id="rId33" xr:uid="{026966BA-67F0-4ED8-ACC1-9EBB1514F17C}"/>
    <hyperlink ref="K41" r:id="rId34" xr:uid="{05672670-A36F-48A3-A326-28EEA73FEF64}"/>
    <hyperlink ref="K42" r:id="rId35" xr:uid="{13C9E859-268F-48C7-9C02-D4C956A2E83B}"/>
    <hyperlink ref="K43" r:id="rId36" xr:uid="{15C394DF-B51B-44E5-88F4-97AC6735D4AC}"/>
    <hyperlink ref="K45" r:id="rId37" xr:uid="{5D92A504-E8A9-4D24-A882-F47E8110DDAD}"/>
    <hyperlink ref="K46" r:id="rId38" xr:uid="{07999E14-9CA0-45AC-86F6-B329099B90FE}"/>
    <hyperlink ref="K47" r:id="rId39" xr:uid="{43F4F318-5D84-4AFA-B9ED-F9AC57EA8577}"/>
    <hyperlink ref="K48" r:id="rId40" xr:uid="{0ACCE257-380C-4F25-B3A7-8564B0E11640}"/>
    <hyperlink ref="K50" r:id="rId41" xr:uid="{B1F315CB-F36C-44A9-8AF4-B7D3B8939EED}"/>
    <hyperlink ref="K51" r:id="rId42" xr:uid="{E43C9EA3-CFDF-4B88-8475-C420F7D36096}"/>
    <hyperlink ref="K49" r:id="rId43" xr:uid="{A5209C52-59C0-4FB7-AE52-30D4991EF80A}"/>
  </hyperlinks>
  <pageMargins left="0.7" right="0.7" top="0.75" bottom="0.75" header="0.3" footer="0.3"/>
  <pageSetup orientation="portrait" horizontalDpi="300" verticalDpi="300" r:id="rId44"/>
  <drawing r:id="rId45"/>
  <picture r:id="rId4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D3FB6-B14E-4CDA-A5FD-A464BC103520}">
  <dimension ref="A9:R71"/>
  <sheetViews>
    <sheetView topLeftCell="L4" zoomScale="85" zoomScaleNormal="85" workbookViewId="0">
      <selection activeCell="P4" sqref="P1:R1048576"/>
    </sheetView>
  </sheetViews>
  <sheetFormatPr baseColWidth="10" defaultColWidth="11.42578125" defaultRowHeight="15" x14ac:dyDescent="0.25"/>
  <cols>
    <col min="1" max="1" width="11.42578125" style="1"/>
    <col min="2" max="3" width="12.28515625" style="1" bestFit="1" customWidth="1"/>
    <col min="4" max="9" width="11.42578125" style="1"/>
    <col min="10" max="10" width="12.28515625" style="1" customWidth="1"/>
    <col min="11" max="14" width="11.42578125" style="1"/>
    <col min="15" max="15" width="45.7109375" style="1" customWidth="1"/>
    <col min="16" max="16" width="30.140625" style="1" customWidth="1"/>
    <col min="17" max="17" width="29.28515625" style="1" customWidth="1"/>
    <col min="18" max="18" width="49.28515625" style="1" customWidth="1"/>
    <col min="19" max="16384" width="11.42578125" style="1"/>
  </cols>
  <sheetData>
    <row r="9" spans="1:18" ht="15.75" x14ac:dyDescent="0.25">
      <c r="C9" s="111">
        <v>2021</v>
      </c>
      <c r="D9" s="111"/>
      <c r="E9" s="111"/>
      <c r="F9" s="111"/>
      <c r="G9" s="111"/>
      <c r="H9" s="111"/>
      <c r="I9" s="8"/>
      <c r="J9" s="8"/>
      <c r="K9" s="463" t="s">
        <v>613</v>
      </c>
      <c r="L9" s="463"/>
      <c r="M9" s="463"/>
      <c r="N9" s="463"/>
      <c r="O9" s="463"/>
      <c r="P9" s="11"/>
      <c r="Q9" s="11"/>
    </row>
    <row r="10" spans="1:18" ht="36.75" customHeight="1" x14ac:dyDescent="0.25">
      <c r="C10" s="111"/>
      <c r="D10" s="111"/>
      <c r="E10" s="111"/>
      <c r="F10" s="111"/>
      <c r="G10" s="111"/>
      <c r="H10" s="111"/>
      <c r="I10" s="464" t="s">
        <v>401</v>
      </c>
      <c r="J10" s="464"/>
      <c r="K10" s="464"/>
      <c r="L10" s="464"/>
      <c r="M10" s="464"/>
      <c r="N10" s="464"/>
      <c r="O10" s="464"/>
      <c r="P10" s="12"/>
      <c r="Q10" s="12"/>
    </row>
    <row r="12" spans="1:18" s="3" customFormat="1" ht="41.25" customHeight="1" x14ac:dyDescent="0.2">
      <c r="A12" s="2"/>
      <c r="B12" s="188" t="s">
        <v>1</v>
      </c>
      <c r="C12" s="189"/>
      <c r="D12" s="190"/>
      <c r="E12" s="191" t="s">
        <v>2</v>
      </c>
      <c r="F12" s="192"/>
      <c r="G12" s="192"/>
      <c r="H12" s="192"/>
      <c r="I12" s="192"/>
      <c r="J12" s="193"/>
      <c r="K12" s="191" t="s">
        <v>670</v>
      </c>
      <c r="L12" s="192"/>
      <c r="M12" s="192"/>
      <c r="N12" s="192"/>
      <c r="O12" s="193"/>
      <c r="P12" s="191" t="s">
        <v>671</v>
      </c>
      <c r="Q12" s="192"/>
      <c r="R12" s="192"/>
    </row>
    <row r="13" spans="1:18" s="3" customFormat="1" ht="27.75" customHeight="1" x14ac:dyDescent="0.2">
      <c r="B13" s="138">
        <v>44209</v>
      </c>
      <c r="C13" s="139"/>
      <c r="D13" s="140"/>
      <c r="E13" s="580" t="s">
        <v>255</v>
      </c>
      <c r="F13" s="456"/>
      <c r="G13" s="456"/>
      <c r="H13" s="456"/>
      <c r="I13" s="456"/>
      <c r="J13" s="457"/>
      <c r="K13" s="74" t="s">
        <v>574</v>
      </c>
      <c r="L13" s="75"/>
      <c r="M13" s="75"/>
      <c r="N13" s="75"/>
      <c r="O13" s="76"/>
      <c r="P13" s="123" t="s">
        <v>672</v>
      </c>
      <c r="Q13" s="471"/>
      <c r="R13" s="472"/>
    </row>
    <row r="14" spans="1:18" s="3" customFormat="1" ht="27" customHeight="1" x14ac:dyDescent="0.2">
      <c r="B14" s="141"/>
      <c r="C14" s="581"/>
      <c r="D14" s="143"/>
      <c r="E14" s="587"/>
      <c r="F14" s="464"/>
      <c r="G14" s="464"/>
      <c r="H14" s="464"/>
      <c r="I14" s="464"/>
      <c r="J14" s="588"/>
      <c r="K14" s="77"/>
      <c r="L14" s="78"/>
      <c r="M14" s="78"/>
      <c r="N14" s="78"/>
      <c r="O14" s="79"/>
      <c r="P14" s="123" t="s">
        <v>673</v>
      </c>
      <c r="Q14" s="127"/>
      <c r="R14" s="128"/>
    </row>
    <row r="15" spans="1:18" s="3" customFormat="1" ht="27.75" customHeight="1" x14ac:dyDescent="0.2">
      <c r="B15" s="141"/>
      <c r="C15" s="581"/>
      <c r="D15" s="143"/>
      <c r="E15" s="587"/>
      <c r="F15" s="464"/>
      <c r="G15" s="464"/>
      <c r="H15" s="464"/>
      <c r="I15" s="464"/>
      <c r="J15" s="588"/>
      <c r="K15" s="77"/>
      <c r="L15" s="78"/>
      <c r="M15" s="78"/>
      <c r="N15" s="78"/>
      <c r="O15" s="79"/>
      <c r="P15" s="123" t="s">
        <v>674</v>
      </c>
      <c r="Q15" s="127"/>
      <c r="R15" s="128"/>
    </row>
    <row r="16" spans="1:18" s="3" customFormat="1" ht="27.75" customHeight="1" x14ac:dyDescent="0.2">
      <c r="B16" s="141"/>
      <c r="C16" s="581"/>
      <c r="D16" s="143"/>
      <c r="E16" s="587"/>
      <c r="F16" s="464"/>
      <c r="G16" s="464"/>
      <c r="H16" s="464"/>
      <c r="I16" s="464"/>
      <c r="J16" s="588"/>
      <c r="K16" s="77"/>
      <c r="L16" s="78"/>
      <c r="M16" s="78"/>
      <c r="N16" s="78"/>
      <c r="O16" s="79"/>
      <c r="P16" s="123" t="s">
        <v>675</v>
      </c>
      <c r="Q16" s="127"/>
      <c r="R16" s="128"/>
    </row>
    <row r="17" spans="2:18" s="3" customFormat="1" ht="27.75" customHeight="1" x14ac:dyDescent="0.2">
      <c r="B17" s="141"/>
      <c r="C17" s="581"/>
      <c r="D17" s="143"/>
      <c r="E17" s="587"/>
      <c r="F17" s="464"/>
      <c r="G17" s="464"/>
      <c r="H17" s="464"/>
      <c r="I17" s="464"/>
      <c r="J17" s="588"/>
      <c r="K17" s="77"/>
      <c r="L17" s="78"/>
      <c r="M17" s="78"/>
      <c r="N17" s="78"/>
      <c r="O17" s="79"/>
      <c r="P17" s="123" t="s">
        <v>676</v>
      </c>
      <c r="Q17" s="127"/>
      <c r="R17" s="128"/>
    </row>
    <row r="18" spans="2:18" s="3" customFormat="1" ht="27.75" customHeight="1" x14ac:dyDescent="0.2">
      <c r="B18" s="144"/>
      <c r="C18" s="145"/>
      <c r="D18" s="146"/>
      <c r="E18" s="458"/>
      <c r="F18" s="459"/>
      <c r="G18" s="459"/>
      <c r="H18" s="459"/>
      <c r="I18" s="459"/>
      <c r="J18" s="460"/>
      <c r="K18" s="80"/>
      <c r="L18" s="81"/>
      <c r="M18" s="81"/>
      <c r="N18" s="81"/>
      <c r="O18" s="82"/>
      <c r="P18" s="123" t="s">
        <v>677</v>
      </c>
      <c r="Q18" s="127"/>
      <c r="R18" s="128"/>
    </row>
    <row r="19" spans="2:18" ht="49.5" customHeight="1" x14ac:dyDescent="0.25">
      <c r="B19" s="129">
        <v>44209</v>
      </c>
      <c r="C19" s="130"/>
      <c r="D19" s="131"/>
      <c r="E19" s="470" t="s">
        <v>91</v>
      </c>
      <c r="F19" s="470"/>
      <c r="G19" s="470"/>
      <c r="H19" s="470"/>
      <c r="I19" s="470"/>
      <c r="J19" s="470"/>
      <c r="K19" s="468" t="s">
        <v>537</v>
      </c>
      <c r="L19" s="470"/>
      <c r="M19" s="470"/>
      <c r="N19" s="470"/>
      <c r="O19" s="470"/>
      <c r="P19" s="123" t="s">
        <v>678</v>
      </c>
      <c r="Q19" s="127"/>
      <c r="R19" s="128"/>
    </row>
    <row r="20" spans="2:18" ht="49.5" customHeight="1" x14ac:dyDescent="0.25">
      <c r="B20" s="13"/>
      <c r="C20" s="14">
        <v>44210</v>
      </c>
      <c r="D20" s="15"/>
      <c r="E20" s="132" t="s">
        <v>708</v>
      </c>
      <c r="F20" s="133"/>
      <c r="G20" s="133"/>
      <c r="H20" s="133"/>
      <c r="I20" s="133"/>
      <c r="J20" s="134"/>
      <c r="K20" s="589"/>
      <c r="L20" s="585"/>
      <c r="M20" s="585"/>
      <c r="N20" s="585"/>
      <c r="O20" s="590"/>
      <c r="P20" s="123" t="s">
        <v>709</v>
      </c>
      <c r="Q20" s="127"/>
      <c r="R20" s="128"/>
    </row>
    <row r="21" spans="2:18" ht="51" customHeight="1" x14ac:dyDescent="0.25">
      <c r="B21" s="129">
        <v>44252</v>
      </c>
      <c r="C21" s="130"/>
      <c r="D21" s="131"/>
      <c r="E21" s="470" t="s">
        <v>255</v>
      </c>
      <c r="F21" s="470"/>
      <c r="G21" s="470"/>
      <c r="H21" s="470"/>
      <c r="I21" s="470"/>
      <c r="J21" s="470"/>
      <c r="K21" s="248" t="s">
        <v>575</v>
      </c>
      <c r="L21" s="470"/>
      <c r="M21" s="470"/>
      <c r="N21" s="470"/>
      <c r="O21" s="470"/>
      <c r="P21" s="582"/>
      <c r="Q21" s="583"/>
      <c r="R21" s="584"/>
    </row>
    <row r="22" spans="2:18" ht="51" customHeight="1" x14ac:dyDescent="0.25">
      <c r="B22" s="129">
        <v>44260</v>
      </c>
      <c r="C22" s="130"/>
      <c r="D22" s="131"/>
      <c r="E22" s="132" t="s">
        <v>710</v>
      </c>
      <c r="F22" s="133"/>
      <c r="G22" s="133"/>
      <c r="H22" s="133"/>
      <c r="I22" s="133"/>
      <c r="J22" s="134"/>
      <c r="K22" s="10"/>
      <c r="L22" s="16"/>
      <c r="M22" s="16"/>
      <c r="N22" s="16"/>
      <c r="O22" s="17"/>
      <c r="P22" s="591" t="s">
        <v>711</v>
      </c>
      <c r="Q22" s="592"/>
      <c r="R22" s="593"/>
    </row>
    <row r="23" spans="2:18" ht="26.25" customHeight="1" x14ac:dyDescent="0.25">
      <c r="B23" s="138">
        <v>44263</v>
      </c>
      <c r="C23" s="139"/>
      <c r="D23" s="140"/>
      <c r="E23" s="580" t="s">
        <v>255</v>
      </c>
      <c r="F23" s="456"/>
      <c r="G23" s="456"/>
      <c r="H23" s="456"/>
      <c r="I23" s="456"/>
      <c r="J23" s="457"/>
      <c r="K23" s="74" t="s">
        <v>576</v>
      </c>
      <c r="L23" s="75"/>
      <c r="M23" s="75"/>
      <c r="N23" s="75"/>
      <c r="O23" s="76"/>
      <c r="P23" s="123" t="s">
        <v>679</v>
      </c>
      <c r="Q23" s="127"/>
      <c r="R23" s="128"/>
    </row>
    <row r="24" spans="2:18" ht="28.5" customHeight="1" x14ac:dyDescent="0.25">
      <c r="B24" s="144"/>
      <c r="C24" s="145"/>
      <c r="D24" s="146"/>
      <c r="E24" s="458"/>
      <c r="F24" s="459"/>
      <c r="G24" s="459"/>
      <c r="H24" s="459"/>
      <c r="I24" s="459"/>
      <c r="J24" s="460"/>
      <c r="K24" s="80"/>
      <c r="L24" s="81"/>
      <c r="M24" s="81"/>
      <c r="N24" s="81"/>
      <c r="O24" s="82"/>
      <c r="P24" s="123" t="s">
        <v>679</v>
      </c>
      <c r="Q24" s="585"/>
      <c r="R24" s="586"/>
    </row>
    <row r="25" spans="2:18" ht="28.5" customHeight="1" x14ac:dyDescent="0.25">
      <c r="B25" s="138">
        <v>44279</v>
      </c>
      <c r="C25" s="139"/>
      <c r="D25" s="140"/>
      <c r="E25" s="580" t="s">
        <v>680</v>
      </c>
      <c r="F25" s="456"/>
      <c r="G25" s="456"/>
      <c r="H25" s="456"/>
      <c r="I25" s="456"/>
      <c r="J25" s="457"/>
      <c r="K25" s="74"/>
      <c r="L25" s="75"/>
      <c r="M25" s="75"/>
      <c r="N25" s="75"/>
      <c r="O25" s="76"/>
      <c r="P25" s="123" t="s">
        <v>681</v>
      </c>
      <c r="Q25" s="127"/>
      <c r="R25" s="128"/>
    </row>
    <row r="26" spans="2:18" ht="28.5" customHeight="1" x14ac:dyDescent="0.25">
      <c r="B26" s="141"/>
      <c r="C26" s="581"/>
      <c r="D26" s="143"/>
      <c r="E26" s="587"/>
      <c r="F26" s="464"/>
      <c r="G26" s="464"/>
      <c r="H26" s="464"/>
      <c r="I26" s="464"/>
      <c r="J26" s="588"/>
      <c r="K26" s="77"/>
      <c r="L26" s="78"/>
      <c r="M26" s="78"/>
      <c r="N26" s="78"/>
      <c r="O26" s="79"/>
      <c r="P26" s="123" t="s">
        <v>682</v>
      </c>
      <c r="Q26" s="127"/>
      <c r="R26" s="128"/>
    </row>
    <row r="27" spans="2:18" ht="28.5" customHeight="1" x14ac:dyDescent="0.25">
      <c r="B27" s="144"/>
      <c r="C27" s="145"/>
      <c r="D27" s="146"/>
      <c r="E27" s="458"/>
      <c r="F27" s="459"/>
      <c r="G27" s="459"/>
      <c r="H27" s="459"/>
      <c r="I27" s="459"/>
      <c r="J27" s="460"/>
      <c r="K27" s="80"/>
      <c r="L27" s="81"/>
      <c r="M27" s="81"/>
      <c r="N27" s="81"/>
      <c r="O27" s="82"/>
      <c r="P27" s="123" t="s">
        <v>683</v>
      </c>
      <c r="Q27" s="127"/>
      <c r="R27" s="128"/>
    </row>
    <row r="28" spans="2:18" ht="28.5" customHeight="1" x14ac:dyDescent="0.25">
      <c r="B28" s="138">
        <v>44279</v>
      </c>
      <c r="C28" s="139"/>
      <c r="D28" s="140"/>
      <c r="E28" s="580" t="s">
        <v>257</v>
      </c>
      <c r="F28" s="456"/>
      <c r="G28" s="456"/>
      <c r="H28" s="456"/>
      <c r="I28" s="456"/>
      <c r="J28" s="457"/>
      <c r="K28" s="74" t="s">
        <v>577</v>
      </c>
      <c r="L28" s="75"/>
      <c r="M28" s="75"/>
      <c r="N28" s="75"/>
      <c r="O28" s="76"/>
      <c r="P28" s="123" t="s">
        <v>684</v>
      </c>
      <c r="Q28" s="127"/>
      <c r="R28" s="128"/>
    </row>
    <row r="29" spans="2:18" ht="28.5" customHeight="1" x14ac:dyDescent="0.25">
      <c r="B29" s="141"/>
      <c r="C29" s="581"/>
      <c r="D29" s="143"/>
      <c r="E29" s="587"/>
      <c r="F29" s="464"/>
      <c r="G29" s="464"/>
      <c r="H29" s="464"/>
      <c r="I29" s="464"/>
      <c r="J29" s="588"/>
      <c r="K29" s="77"/>
      <c r="L29" s="78"/>
      <c r="M29" s="78"/>
      <c r="N29" s="78"/>
      <c r="O29" s="79"/>
      <c r="P29" s="123" t="s">
        <v>685</v>
      </c>
      <c r="Q29" s="127"/>
      <c r="R29" s="128"/>
    </row>
    <row r="30" spans="2:18" ht="28.5" customHeight="1" x14ac:dyDescent="0.25">
      <c r="B30" s="141"/>
      <c r="C30" s="581"/>
      <c r="D30" s="143"/>
      <c r="E30" s="587"/>
      <c r="F30" s="464"/>
      <c r="G30" s="464"/>
      <c r="H30" s="464"/>
      <c r="I30" s="464"/>
      <c r="J30" s="588"/>
      <c r="K30" s="77"/>
      <c r="L30" s="78"/>
      <c r="M30" s="78"/>
      <c r="N30" s="78"/>
      <c r="O30" s="79"/>
      <c r="P30" s="123" t="s">
        <v>686</v>
      </c>
      <c r="Q30" s="127"/>
      <c r="R30" s="128"/>
    </row>
    <row r="31" spans="2:18" ht="28.5" customHeight="1" x14ac:dyDescent="0.25">
      <c r="B31" s="141"/>
      <c r="C31" s="581"/>
      <c r="D31" s="143"/>
      <c r="E31" s="587"/>
      <c r="F31" s="464"/>
      <c r="G31" s="464"/>
      <c r="H31" s="464"/>
      <c r="I31" s="464"/>
      <c r="J31" s="588"/>
      <c r="K31" s="77"/>
      <c r="L31" s="78"/>
      <c r="M31" s="78"/>
      <c r="N31" s="78"/>
      <c r="O31" s="79"/>
      <c r="P31" s="123" t="s">
        <v>687</v>
      </c>
      <c r="Q31" s="127"/>
      <c r="R31" s="128"/>
    </row>
    <row r="32" spans="2:18" ht="28.5" customHeight="1" x14ac:dyDescent="0.25">
      <c r="B32" s="141"/>
      <c r="C32" s="581"/>
      <c r="D32" s="143"/>
      <c r="E32" s="587"/>
      <c r="F32" s="464"/>
      <c r="G32" s="464"/>
      <c r="H32" s="464"/>
      <c r="I32" s="464"/>
      <c r="J32" s="588"/>
      <c r="K32" s="77"/>
      <c r="L32" s="78"/>
      <c r="M32" s="78"/>
      <c r="N32" s="78"/>
      <c r="O32" s="79"/>
      <c r="P32" s="123" t="s">
        <v>688</v>
      </c>
      <c r="Q32" s="127"/>
      <c r="R32" s="128"/>
    </row>
    <row r="33" spans="2:18" ht="28.5" customHeight="1" x14ac:dyDescent="0.25">
      <c r="B33" s="141"/>
      <c r="C33" s="581"/>
      <c r="D33" s="143"/>
      <c r="E33" s="587"/>
      <c r="F33" s="464"/>
      <c r="G33" s="464"/>
      <c r="H33" s="464"/>
      <c r="I33" s="464"/>
      <c r="J33" s="588"/>
      <c r="K33" s="77"/>
      <c r="L33" s="78"/>
      <c r="M33" s="78"/>
      <c r="N33" s="78"/>
      <c r="O33" s="79"/>
      <c r="P33" s="123" t="s">
        <v>689</v>
      </c>
      <c r="Q33" s="127"/>
      <c r="R33" s="128"/>
    </row>
    <row r="34" spans="2:18" ht="28.5" customHeight="1" x14ac:dyDescent="0.25">
      <c r="B34" s="141"/>
      <c r="C34" s="581"/>
      <c r="D34" s="143"/>
      <c r="E34" s="587"/>
      <c r="F34" s="464"/>
      <c r="G34" s="464"/>
      <c r="H34" s="464"/>
      <c r="I34" s="464"/>
      <c r="J34" s="588"/>
      <c r="K34" s="77"/>
      <c r="L34" s="78"/>
      <c r="M34" s="78"/>
      <c r="N34" s="78"/>
      <c r="O34" s="79"/>
      <c r="P34" s="123" t="s">
        <v>690</v>
      </c>
      <c r="Q34" s="127"/>
      <c r="R34" s="128"/>
    </row>
    <row r="35" spans="2:18" ht="28.5" customHeight="1" x14ac:dyDescent="0.25">
      <c r="B35" s="141"/>
      <c r="C35" s="581"/>
      <c r="D35" s="143"/>
      <c r="E35" s="587"/>
      <c r="F35" s="464"/>
      <c r="G35" s="464"/>
      <c r="H35" s="464"/>
      <c r="I35" s="464"/>
      <c r="J35" s="588"/>
      <c r="K35" s="77"/>
      <c r="L35" s="78"/>
      <c r="M35" s="78"/>
      <c r="N35" s="78"/>
      <c r="O35" s="79"/>
      <c r="P35" s="123" t="s">
        <v>691</v>
      </c>
      <c r="Q35" s="127"/>
      <c r="R35" s="128"/>
    </row>
    <row r="36" spans="2:18" ht="28.5" customHeight="1" x14ac:dyDescent="0.25">
      <c r="B36" s="141"/>
      <c r="C36" s="581"/>
      <c r="D36" s="143"/>
      <c r="E36" s="587"/>
      <c r="F36" s="464"/>
      <c r="G36" s="464"/>
      <c r="H36" s="464"/>
      <c r="I36" s="464"/>
      <c r="J36" s="588"/>
      <c r="K36" s="77"/>
      <c r="L36" s="78"/>
      <c r="M36" s="78"/>
      <c r="N36" s="78"/>
      <c r="O36" s="79"/>
      <c r="P36" s="123" t="s">
        <v>692</v>
      </c>
      <c r="Q36" s="127"/>
      <c r="R36" s="128"/>
    </row>
    <row r="37" spans="2:18" ht="28.5" customHeight="1" x14ac:dyDescent="0.25">
      <c r="B37" s="141"/>
      <c r="C37" s="581"/>
      <c r="D37" s="143"/>
      <c r="E37" s="587"/>
      <c r="F37" s="464"/>
      <c r="G37" s="464"/>
      <c r="H37" s="464"/>
      <c r="I37" s="464"/>
      <c r="J37" s="588"/>
      <c r="K37" s="77"/>
      <c r="L37" s="78"/>
      <c r="M37" s="78"/>
      <c r="N37" s="78"/>
      <c r="O37" s="79"/>
      <c r="P37" s="123" t="s">
        <v>693</v>
      </c>
      <c r="Q37" s="127"/>
      <c r="R37" s="128"/>
    </row>
    <row r="38" spans="2:18" ht="28.5" customHeight="1" x14ac:dyDescent="0.25">
      <c r="B38" s="141"/>
      <c r="C38" s="581"/>
      <c r="D38" s="143"/>
      <c r="E38" s="587"/>
      <c r="F38" s="464"/>
      <c r="G38" s="464"/>
      <c r="H38" s="464"/>
      <c r="I38" s="464"/>
      <c r="J38" s="588"/>
      <c r="K38" s="77"/>
      <c r="L38" s="78"/>
      <c r="M38" s="78"/>
      <c r="N38" s="78"/>
      <c r="O38" s="79"/>
      <c r="P38" s="123" t="s">
        <v>694</v>
      </c>
      <c r="Q38" s="127"/>
      <c r="R38" s="128"/>
    </row>
    <row r="39" spans="2:18" ht="28.5" customHeight="1" x14ac:dyDescent="0.25">
      <c r="B39" s="141"/>
      <c r="C39" s="581"/>
      <c r="D39" s="143"/>
      <c r="E39" s="587"/>
      <c r="F39" s="464"/>
      <c r="G39" s="464"/>
      <c r="H39" s="464"/>
      <c r="I39" s="464"/>
      <c r="J39" s="588"/>
      <c r="K39" s="77"/>
      <c r="L39" s="78"/>
      <c r="M39" s="78"/>
      <c r="N39" s="78"/>
      <c r="O39" s="79"/>
      <c r="P39" s="123" t="s">
        <v>695</v>
      </c>
      <c r="Q39" s="127"/>
      <c r="R39" s="128"/>
    </row>
    <row r="40" spans="2:18" ht="28.5" customHeight="1" x14ac:dyDescent="0.25">
      <c r="B40" s="141"/>
      <c r="C40" s="581"/>
      <c r="D40" s="143"/>
      <c r="E40" s="587"/>
      <c r="F40" s="464"/>
      <c r="G40" s="464"/>
      <c r="H40" s="464"/>
      <c r="I40" s="464"/>
      <c r="J40" s="588"/>
      <c r="K40" s="77"/>
      <c r="L40" s="78"/>
      <c r="M40" s="78"/>
      <c r="N40" s="78"/>
      <c r="O40" s="79"/>
      <c r="P40" s="123" t="s">
        <v>696</v>
      </c>
      <c r="Q40" s="127"/>
      <c r="R40" s="128"/>
    </row>
    <row r="41" spans="2:18" ht="28.5" customHeight="1" x14ac:dyDescent="0.25">
      <c r="B41" s="141"/>
      <c r="C41" s="581"/>
      <c r="D41" s="143"/>
      <c r="E41" s="587"/>
      <c r="F41" s="464"/>
      <c r="G41" s="464"/>
      <c r="H41" s="464"/>
      <c r="I41" s="464"/>
      <c r="J41" s="588"/>
      <c r="K41" s="77"/>
      <c r="L41" s="78"/>
      <c r="M41" s="78"/>
      <c r="N41" s="78"/>
      <c r="O41" s="79"/>
      <c r="P41" s="123" t="s">
        <v>697</v>
      </c>
      <c r="Q41" s="127"/>
      <c r="R41" s="128"/>
    </row>
    <row r="42" spans="2:18" ht="28.5" customHeight="1" x14ac:dyDescent="0.25">
      <c r="B42" s="141"/>
      <c r="C42" s="581"/>
      <c r="D42" s="143"/>
      <c r="E42" s="587"/>
      <c r="F42" s="464"/>
      <c r="G42" s="464"/>
      <c r="H42" s="464"/>
      <c r="I42" s="464"/>
      <c r="J42" s="588"/>
      <c r="K42" s="77"/>
      <c r="L42" s="78"/>
      <c r="M42" s="78"/>
      <c r="N42" s="78"/>
      <c r="O42" s="79"/>
      <c r="P42" s="123" t="s">
        <v>698</v>
      </c>
      <c r="Q42" s="127"/>
      <c r="R42" s="128"/>
    </row>
    <row r="43" spans="2:18" ht="28.5" customHeight="1" x14ac:dyDescent="0.25">
      <c r="B43" s="141"/>
      <c r="C43" s="581"/>
      <c r="D43" s="143"/>
      <c r="E43" s="587"/>
      <c r="F43" s="464"/>
      <c r="G43" s="464"/>
      <c r="H43" s="464"/>
      <c r="I43" s="464"/>
      <c r="J43" s="588"/>
      <c r="K43" s="77"/>
      <c r="L43" s="78"/>
      <c r="M43" s="78"/>
      <c r="N43" s="78"/>
      <c r="O43" s="79"/>
      <c r="P43" s="123" t="s">
        <v>699</v>
      </c>
      <c r="Q43" s="127"/>
      <c r="R43" s="128"/>
    </row>
    <row r="44" spans="2:18" ht="28.5" customHeight="1" x14ac:dyDescent="0.25">
      <c r="B44" s="141"/>
      <c r="C44" s="581"/>
      <c r="D44" s="143"/>
      <c r="E44" s="587"/>
      <c r="F44" s="464"/>
      <c r="G44" s="464"/>
      <c r="H44" s="464"/>
      <c r="I44" s="464"/>
      <c r="J44" s="588"/>
      <c r="K44" s="77"/>
      <c r="L44" s="78"/>
      <c r="M44" s="78"/>
      <c r="N44" s="78"/>
      <c r="O44" s="79"/>
      <c r="P44" s="123" t="s">
        <v>700</v>
      </c>
      <c r="Q44" s="127"/>
      <c r="R44" s="128"/>
    </row>
    <row r="45" spans="2:18" ht="28.5" customHeight="1" x14ac:dyDescent="0.25">
      <c r="B45" s="141"/>
      <c r="C45" s="581"/>
      <c r="D45" s="143"/>
      <c r="E45" s="587"/>
      <c r="F45" s="464"/>
      <c r="G45" s="464"/>
      <c r="H45" s="464"/>
      <c r="I45" s="464"/>
      <c r="J45" s="588"/>
      <c r="K45" s="77"/>
      <c r="L45" s="78"/>
      <c r="M45" s="78"/>
      <c r="N45" s="78"/>
      <c r="O45" s="79"/>
      <c r="P45" s="123" t="s">
        <v>701</v>
      </c>
      <c r="Q45" s="127"/>
      <c r="R45" s="128"/>
    </row>
    <row r="46" spans="2:18" ht="28.5" customHeight="1" x14ac:dyDescent="0.25">
      <c r="B46" s="141"/>
      <c r="C46" s="581"/>
      <c r="D46" s="143"/>
      <c r="E46" s="587"/>
      <c r="F46" s="464"/>
      <c r="G46" s="464"/>
      <c r="H46" s="464"/>
      <c r="I46" s="464"/>
      <c r="J46" s="588"/>
      <c r="K46" s="77"/>
      <c r="L46" s="78"/>
      <c r="M46" s="78"/>
      <c r="N46" s="78"/>
      <c r="O46" s="79"/>
      <c r="P46" s="77" t="s">
        <v>702</v>
      </c>
      <c r="Q46" s="78"/>
      <c r="R46" s="608"/>
    </row>
    <row r="47" spans="2:18" ht="28.5" customHeight="1" x14ac:dyDescent="0.25">
      <c r="B47" s="141"/>
      <c r="C47" s="581"/>
      <c r="D47" s="143"/>
      <c r="E47" s="587"/>
      <c r="F47" s="464"/>
      <c r="G47" s="464"/>
      <c r="H47" s="464"/>
      <c r="I47" s="464"/>
      <c r="J47" s="588"/>
      <c r="K47" s="77"/>
      <c r="L47" s="78"/>
      <c r="M47" s="78"/>
      <c r="N47" s="78"/>
      <c r="O47" s="79"/>
      <c r="P47" s="123" t="s">
        <v>703</v>
      </c>
      <c r="Q47" s="127"/>
      <c r="R47" s="128"/>
    </row>
    <row r="48" spans="2:18" ht="28.5" customHeight="1" x14ac:dyDescent="0.25">
      <c r="B48" s="141"/>
      <c r="C48" s="581"/>
      <c r="D48" s="143"/>
      <c r="E48" s="587"/>
      <c r="F48" s="464"/>
      <c r="G48" s="464"/>
      <c r="H48" s="464"/>
      <c r="I48" s="464"/>
      <c r="J48" s="588"/>
      <c r="K48" s="77"/>
      <c r="L48" s="78"/>
      <c r="M48" s="78"/>
      <c r="N48" s="78"/>
      <c r="O48" s="79"/>
      <c r="P48" s="123" t="s">
        <v>704</v>
      </c>
      <c r="Q48" s="127"/>
      <c r="R48" s="128"/>
    </row>
    <row r="49" spans="2:18" ht="28.5" customHeight="1" x14ac:dyDescent="0.25">
      <c r="B49" s="141"/>
      <c r="C49" s="581"/>
      <c r="D49" s="143"/>
      <c r="E49" s="587"/>
      <c r="F49" s="464"/>
      <c r="G49" s="464"/>
      <c r="H49" s="464"/>
      <c r="I49" s="464"/>
      <c r="J49" s="588"/>
      <c r="K49" s="77"/>
      <c r="L49" s="78"/>
      <c r="M49" s="78"/>
      <c r="N49" s="78"/>
      <c r="O49" s="79"/>
      <c r="P49" s="123" t="s">
        <v>705</v>
      </c>
      <c r="Q49" s="127"/>
      <c r="R49" s="128"/>
    </row>
    <row r="50" spans="2:18" ht="28.5" customHeight="1" x14ac:dyDescent="0.25">
      <c r="B50" s="141"/>
      <c r="C50" s="581"/>
      <c r="D50" s="143"/>
      <c r="E50" s="587"/>
      <c r="F50" s="464"/>
      <c r="G50" s="464"/>
      <c r="H50" s="464"/>
      <c r="I50" s="464"/>
      <c r="J50" s="588"/>
      <c r="K50" s="77"/>
      <c r="L50" s="78"/>
      <c r="M50" s="78"/>
      <c r="N50" s="78"/>
      <c r="O50" s="79"/>
      <c r="P50" s="123" t="s">
        <v>706</v>
      </c>
      <c r="Q50" s="127"/>
      <c r="R50" s="128"/>
    </row>
    <row r="51" spans="2:18" ht="28.5" customHeight="1" x14ac:dyDescent="0.25">
      <c r="B51" s="144"/>
      <c r="C51" s="145"/>
      <c r="D51" s="146"/>
      <c r="E51" s="458"/>
      <c r="F51" s="459"/>
      <c r="G51" s="459"/>
      <c r="H51" s="459"/>
      <c r="I51" s="459"/>
      <c r="J51" s="460"/>
      <c r="K51" s="80"/>
      <c r="L51" s="81"/>
      <c r="M51" s="81"/>
      <c r="N51" s="81"/>
      <c r="O51" s="82"/>
      <c r="P51" s="123" t="s">
        <v>707</v>
      </c>
      <c r="Q51" s="127"/>
      <c r="R51" s="128"/>
    </row>
    <row r="52" spans="2:18" ht="43.5" customHeight="1" x14ac:dyDescent="0.25">
      <c r="B52" s="129">
        <v>44289</v>
      </c>
      <c r="C52" s="130"/>
      <c r="D52" s="131"/>
      <c r="E52" s="470" t="s">
        <v>255</v>
      </c>
      <c r="F52" s="470"/>
      <c r="G52" s="470"/>
      <c r="H52" s="470"/>
      <c r="I52" s="470"/>
      <c r="J52" s="470"/>
      <c r="K52" s="248" t="s">
        <v>578</v>
      </c>
      <c r="L52" s="470"/>
      <c r="M52" s="470"/>
      <c r="N52" s="470"/>
      <c r="O52" s="470"/>
      <c r="P52" s="123" t="s">
        <v>713</v>
      </c>
      <c r="Q52" s="127"/>
      <c r="R52" s="128"/>
    </row>
    <row r="53" spans="2:18" ht="49.5" customHeight="1" x14ac:dyDescent="0.25">
      <c r="B53" s="129">
        <v>44300</v>
      </c>
      <c r="C53" s="130"/>
      <c r="D53" s="131"/>
      <c r="E53" s="470" t="s">
        <v>257</v>
      </c>
      <c r="F53" s="470"/>
      <c r="G53" s="470"/>
      <c r="H53" s="470"/>
      <c r="I53" s="470"/>
      <c r="J53" s="470"/>
      <c r="K53" s="248" t="s">
        <v>579</v>
      </c>
      <c r="L53" s="470"/>
      <c r="M53" s="470"/>
      <c r="N53" s="470"/>
      <c r="O53" s="470"/>
      <c r="P53" s="123" t="s">
        <v>712</v>
      </c>
      <c r="Q53" s="127"/>
      <c r="R53" s="128"/>
    </row>
    <row r="54" spans="2:18" ht="49.5" customHeight="1" x14ac:dyDescent="0.25">
      <c r="B54" s="469">
        <v>44314</v>
      </c>
      <c r="C54" s="470"/>
      <c r="D54" s="470"/>
      <c r="E54" s="470" t="s">
        <v>255</v>
      </c>
      <c r="F54" s="470"/>
      <c r="G54" s="470"/>
      <c r="H54" s="470"/>
      <c r="I54" s="470"/>
      <c r="J54" s="470"/>
      <c r="K54" s="248" t="s">
        <v>580</v>
      </c>
      <c r="L54" s="470"/>
      <c r="M54" s="470"/>
      <c r="N54" s="470"/>
      <c r="O54" s="470"/>
      <c r="P54" s="123" t="s">
        <v>714</v>
      </c>
      <c r="Q54" s="127"/>
      <c r="R54" s="128"/>
    </row>
    <row r="55" spans="2:18" ht="31.5" customHeight="1" x14ac:dyDescent="0.25">
      <c r="B55" s="138">
        <v>44314</v>
      </c>
      <c r="C55" s="139"/>
      <c r="D55" s="140"/>
      <c r="E55" s="580" t="s">
        <v>680</v>
      </c>
      <c r="F55" s="456"/>
      <c r="G55" s="456"/>
      <c r="H55" s="456"/>
      <c r="I55" s="456"/>
      <c r="J55" s="457"/>
      <c r="K55" s="74"/>
      <c r="L55" s="75"/>
      <c r="M55" s="75"/>
      <c r="N55" s="75"/>
      <c r="O55" s="76"/>
      <c r="P55" s="123" t="s">
        <v>715</v>
      </c>
      <c r="Q55" s="127"/>
      <c r="R55" s="128"/>
    </row>
    <row r="56" spans="2:18" ht="28.5" customHeight="1" x14ac:dyDescent="0.25">
      <c r="B56" s="144"/>
      <c r="C56" s="145"/>
      <c r="D56" s="146"/>
      <c r="E56" s="458"/>
      <c r="F56" s="459"/>
      <c r="G56" s="459"/>
      <c r="H56" s="459"/>
      <c r="I56" s="459"/>
      <c r="J56" s="460"/>
      <c r="K56" s="80"/>
      <c r="L56" s="81"/>
      <c r="M56" s="81"/>
      <c r="N56" s="81"/>
      <c r="O56" s="82"/>
      <c r="P56" s="123" t="s">
        <v>716</v>
      </c>
      <c r="Q56" s="127"/>
      <c r="R56" s="128"/>
    </row>
    <row r="57" spans="2:18" ht="49.5" customHeight="1" x14ac:dyDescent="0.25">
      <c r="B57" s="469">
        <v>44330</v>
      </c>
      <c r="C57" s="470"/>
      <c r="D57" s="470"/>
      <c r="E57" s="470" t="s">
        <v>257</v>
      </c>
      <c r="F57" s="470"/>
      <c r="G57" s="470"/>
      <c r="H57" s="470"/>
      <c r="I57" s="470"/>
      <c r="J57" s="470"/>
      <c r="K57" s="248" t="s">
        <v>581</v>
      </c>
      <c r="L57" s="470"/>
      <c r="M57" s="470"/>
      <c r="N57" s="470"/>
      <c r="O57" s="470"/>
      <c r="P57" s="123" t="s">
        <v>717</v>
      </c>
      <c r="Q57" s="127"/>
      <c r="R57" s="128"/>
    </row>
    <row r="58" spans="2:18" ht="36" customHeight="1" x14ac:dyDescent="0.25">
      <c r="B58" s="138">
        <v>44337</v>
      </c>
      <c r="C58" s="139"/>
      <c r="D58" s="140"/>
      <c r="E58" s="580" t="s">
        <v>680</v>
      </c>
      <c r="F58" s="456"/>
      <c r="G58" s="456"/>
      <c r="H58" s="456"/>
      <c r="I58" s="456"/>
      <c r="J58" s="457"/>
      <c r="K58" s="74"/>
      <c r="L58" s="75"/>
      <c r="M58" s="75"/>
      <c r="N58" s="75"/>
      <c r="O58" s="76"/>
      <c r="P58" s="123" t="s">
        <v>718</v>
      </c>
      <c r="Q58" s="127"/>
      <c r="R58" s="128"/>
    </row>
    <row r="59" spans="2:18" ht="34.5" customHeight="1" x14ac:dyDescent="0.25">
      <c r="B59" s="144"/>
      <c r="C59" s="145"/>
      <c r="D59" s="146"/>
      <c r="E59" s="458"/>
      <c r="F59" s="459"/>
      <c r="G59" s="459"/>
      <c r="H59" s="459"/>
      <c r="I59" s="459"/>
      <c r="J59" s="460"/>
      <c r="K59" s="80"/>
      <c r="L59" s="81"/>
      <c r="M59" s="81"/>
      <c r="N59" s="81"/>
      <c r="O59" s="82"/>
      <c r="P59" s="123" t="s">
        <v>719</v>
      </c>
      <c r="Q59" s="127"/>
      <c r="R59" s="128"/>
    </row>
    <row r="60" spans="2:18" ht="49.5" customHeight="1" x14ac:dyDescent="0.25">
      <c r="B60" s="469">
        <v>44377</v>
      </c>
      <c r="C60" s="470"/>
      <c r="D60" s="470"/>
      <c r="E60" s="470" t="s">
        <v>255</v>
      </c>
      <c r="F60" s="470"/>
      <c r="G60" s="470"/>
      <c r="H60" s="470"/>
      <c r="I60" s="470"/>
      <c r="J60" s="470"/>
      <c r="K60" s="248" t="s">
        <v>583</v>
      </c>
      <c r="L60" s="470"/>
      <c r="M60" s="470"/>
      <c r="N60" s="470"/>
      <c r="O60" s="470"/>
      <c r="P60" s="123" t="s">
        <v>720</v>
      </c>
      <c r="Q60" s="127"/>
      <c r="R60" s="128"/>
    </row>
    <row r="61" spans="2:18" ht="49.5" customHeight="1" x14ac:dyDescent="0.25">
      <c r="B61" s="469">
        <v>44377</v>
      </c>
      <c r="C61" s="470"/>
      <c r="D61" s="470"/>
      <c r="E61" s="470" t="s">
        <v>257</v>
      </c>
      <c r="F61" s="470"/>
      <c r="G61" s="470"/>
      <c r="H61" s="470"/>
      <c r="I61" s="470"/>
      <c r="J61" s="470"/>
      <c r="K61" s="248" t="s">
        <v>582</v>
      </c>
      <c r="L61" s="470"/>
      <c r="M61" s="470"/>
      <c r="N61" s="470"/>
      <c r="O61" s="470"/>
      <c r="P61" s="123" t="s">
        <v>721</v>
      </c>
      <c r="Q61" s="127"/>
      <c r="R61" s="128"/>
    </row>
    <row r="62" spans="2:18" ht="52.5" customHeight="1" x14ac:dyDescent="0.25">
      <c r="B62" s="129" t="s">
        <v>584</v>
      </c>
      <c r="C62" s="130"/>
      <c r="D62" s="130"/>
      <c r="E62" s="130"/>
      <c r="F62" s="130"/>
      <c r="G62" s="130"/>
      <c r="H62" s="130"/>
      <c r="I62" s="130"/>
      <c r="J62" s="130"/>
      <c r="K62" s="130"/>
      <c r="L62" s="130"/>
      <c r="M62" s="130"/>
      <c r="N62" s="130"/>
      <c r="O62" s="130"/>
      <c r="P62" s="130"/>
      <c r="Q62" s="130"/>
      <c r="R62" s="574"/>
    </row>
    <row r="63" spans="2:18" ht="52.5" customHeight="1" x14ac:dyDescent="0.25">
      <c r="B63" s="469">
        <v>44420</v>
      </c>
      <c r="C63" s="470"/>
      <c r="D63" s="470"/>
      <c r="E63" s="470" t="s">
        <v>257</v>
      </c>
      <c r="F63" s="470"/>
      <c r="G63" s="470"/>
      <c r="H63" s="470"/>
      <c r="I63" s="470"/>
      <c r="J63" s="470"/>
      <c r="K63" s="248" t="s">
        <v>585</v>
      </c>
      <c r="L63" s="470"/>
      <c r="M63" s="470"/>
      <c r="N63" s="470"/>
      <c r="O63" s="470"/>
      <c r="P63" s="575" t="s">
        <v>722</v>
      </c>
      <c r="Q63" s="139"/>
      <c r="R63" s="576"/>
    </row>
    <row r="64" spans="2:18" ht="52.5" customHeight="1" x14ac:dyDescent="0.25">
      <c r="B64" s="469">
        <v>44456</v>
      </c>
      <c r="C64" s="470"/>
      <c r="D64" s="470"/>
      <c r="E64" s="470" t="s">
        <v>257</v>
      </c>
      <c r="F64" s="470"/>
      <c r="G64" s="470"/>
      <c r="H64" s="470"/>
      <c r="I64" s="470"/>
      <c r="J64" s="470"/>
      <c r="K64" s="474" t="s">
        <v>586</v>
      </c>
      <c r="L64" s="474"/>
      <c r="M64" s="474"/>
      <c r="N64" s="474"/>
      <c r="O64" s="573"/>
      <c r="P64" s="521" t="s">
        <v>723</v>
      </c>
      <c r="Q64" s="599"/>
      <c r="R64" s="600"/>
    </row>
    <row r="65" spans="2:18" ht="40.5" customHeight="1" x14ac:dyDescent="0.25">
      <c r="B65" s="469">
        <v>44468</v>
      </c>
      <c r="C65" s="470"/>
      <c r="D65" s="470"/>
      <c r="E65" s="470" t="s">
        <v>255</v>
      </c>
      <c r="F65" s="470"/>
      <c r="G65" s="470"/>
      <c r="H65" s="470"/>
      <c r="I65" s="470"/>
      <c r="J65" s="470"/>
      <c r="K65" s="248" t="s">
        <v>610</v>
      </c>
      <c r="L65" s="470"/>
      <c r="M65" s="470"/>
      <c r="N65" s="470"/>
      <c r="O65" s="132"/>
      <c r="P65" s="596" t="s">
        <v>724</v>
      </c>
      <c r="Q65" s="597"/>
      <c r="R65" s="598"/>
    </row>
    <row r="66" spans="2:18" ht="38.25" customHeight="1" x14ac:dyDescent="0.25">
      <c r="B66" s="601" t="s">
        <v>602</v>
      </c>
      <c r="C66" s="602"/>
      <c r="D66" s="602"/>
      <c r="E66" s="602"/>
      <c r="F66" s="602"/>
      <c r="G66" s="602"/>
      <c r="H66" s="602"/>
      <c r="I66" s="602"/>
      <c r="J66" s="602"/>
      <c r="K66" s="602"/>
      <c r="L66" s="602"/>
      <c r="M66" s="602"/>
      <c r="N66" s="602"/>
      <c r="O66" s="602"/>
      <c r="P66" s="602"/>
      <c r="Q66" s="602"/>
      <c r="R66" s="603"/>
    </row>
    <row r="67" spans="2:18" ht="38.25" customHeight="1" x14ac:dyDescent="0.25">
      <c r="B67" s="469">
        <v>44519</v>
      </c>
      <c r="C67" s="470"/>
      <c r="D67" s="470"/>
      <c r="E67" s="470" t="s">
        <v>88</v>
      </c>
      <c r="F67" s="470"/>
      <c r="G67" s="470"/>
      <c r="H67" s="470"/>
      <c r="I67" s="470"/>
      <c r="J67" s="470"/>
      <c r="K67" s="196" t="s">
        <v>623</v>
      </c>
      <c r="L67" s="252"/>
      <c r="M67" s="252"/>
      <c r="N67" s="252"/>
      <c r="O67" s="572"/>
      <c r="P67" s="525"/>
      <c r="Q67" s="594"/>
      <c r="R67" s="595"/>
    </row>
    <row r="68" spans="2:18" ht="38.25" customHeight="1" x14ac:dyDescent="0.25">
      <c r="B68" s="469">
        <v>44530</v>
      </c>
      <c r="C68" s="470"/>
      <c r="D68" s="470"/>
      <c r="E68" s="470" t="s">
        <v>255</v>
      </c>
      <c r="F68" s="470"/>
      <c r="G68" s="470"/>
      <c r="H68" s="470"/>
      <c r="I68" s="470"/>
      <c r="J68" s="470"/>
      <c r="K68" s="196" t="s">
        <v>611</v>
      </c>
      <c r="L68" s="252"/>
      <c r="M68" s="252"/>
      <c r="N68" s="252"/>
      <c r="O68" s="572"/>
      <c r="P68" s="577" t="s">
        <v>727</v>
      </c>
      <c r="Q68" s="578"/>
      <c r="R68" s="579"/>
    </row>
    <row r="69" spans="2:18" ht="38.25" customHeight="1" x14ac:dyDescent="0.25">
      <c r="B69" s="129">
        <v>44530</v>
      </c>
      <c r="C69" s="130"/>
      <c r="D69" s="131"/>
      <c r="E69" s="132" t="s">
        <v>725</v>
      </c>
      <c r="F69" s="133"/>
      <c r="G69" s="133"/>
      <c r="H69" s="133"/>
      <c r="I69" s="133"/>
      <c r="J69" s="134"/>
      <c r="K69" s="571"/>
      <c r="L69" s="604"/>
      <c r="M69" s="604"/>
      <c r="N69" s="604"/>
      <c r="O69" s="605"/>
      <c r="P69" s="577" t="s">
        <v>726</v>
      </c>
      <c r="Q69" s="606"/>
      <c r="R69" s="607"/>
    </row>
    <row r="70" spans="2:18" ht="34.5" customHeight="1" x14ac:dyDescent="0.25">
      <c r="B70" s="469">
        <v>44554</v>
      </c>
      <c r="C70" s="470"/>
      <c r="D70" s="470"/>
      <c r="E70" s="470" t="s">
        <v>257</v>
      </c>
      <c r="F70" s="470"/>
      <c r="G70" s="470"/>
      <c r="H70" s="470"/>
      <c r="I70" s="470"/>
      <c r="J70" s="470"/>
      <c r="K70" s="196" t="s">
        <v>612</v>
      </c>
      <c r="L70" s="252"/>
      <c r="M70" s="252"/>
      <c r="N70" s="252"/>
      <c r="O70" s="572"/>
      <c r="P70" s="577" t="s">
        <v>728</v>
      </c>
      <c r="Q70" s="578"/>
      <c r="R70" s="579"/>
    </row>
    <row r="71" spans="2:18" ht="60.75" customHeight="1" x14ac:dyDescent="0.25">
      <c r="B71" s="469">
        <v>44560</v>
      </c>
      <c r="C71" s="470"/>
      <c r="D71" s="470"/>
      <c r="E71" s="470" t="s">
        <v>257</v>
      </c>
      <c r="F71" s="470"/>
      <c r="G71" s="470"/>
      <c r="H71" s="470"/>
      <c r="I71" s="470"/>
      <c r="J71" s="470"/>
      <c r="K71" s="196" t="s">
        <v>624</v>
      </c>
      <c r="L71" s="252"/>
      <c r="M71" s="252"/>
      <c r="N71" s="252"/>
      <c r="O71" s="572"/>
      <c r="P71" s="577" t="s">
        <v>729</v>
      </c>
      <c r="Q71" s="578"/>
      <c r="R71" s="579"/>
    </row>
  </sheetData>
  <mergeCells count="136">
    <mergeCell ref="B25:D27"/>
    <mergeCell ref="P42:R42"/>
    <mergeCell ref="P70:R70"/>
    <mergeCell ref="P68:R68"/>
    <mergeCell ref="P67:R67"/>
    <mergeCell ref="P65:R65"/>
    <mergeCell ref="P64:R64"/>
    <mergeCell ref="B66:R66"/>
    <mergeCell ref="B69:D69"/>
    <mergeCell ref="E69:J69"/>
    <mergeCell ref="K69:O69"/>
    <mergeCell ref="P69:R69"/>
    <mergeCell ref="B70:D70"/>
    <mergeCell ref="E70:J70"/>
    <mergeCell ref="K70:O70"/>
    <mergeCell ref="B68:D68"/>
    <mergeCell ref="E68:J68"/>
    <mergeCell ref="K68:O68"/>
    <mergeCell ref="B67:D67"/>
    <mergeCell ref="E67:J67"/>
    <mergeCell ref="K67:O67"/>
    <mergeCell ref="P47:R47"/>
    <mergeCell ref="P46:R46"/>
    <mergeCell ref="B54:D54"/>
    <mergeCell ref="E13:J18"/>
    <mergeCell ref="K13:O18"/>
    <mergeCell ref="P52:R52"/>
    <mergeCell ref="P56:R56"/>
    <mergeCell ref="E55:J56"/>
    <mergeCell ref="K55:O56"/>
    <mergeCell ref="P43:R43"/>
    <mergeCell ref="P44:R44"/>
    <mergeCell ref="P45:R45"/>
    <mergeCell ref="E20:J20"/>
    <mergeCell ref="K20:O20"/>
    <mergeCell ref="P20:R20"/>
    <mergeCell ref="P22:R22"/>
    <mergeCell ref="E28:J51"/>
    <mergeCell ref="K28:O51"/>
    <mergeCell ref="P25:R25"/>
    <mergeCell ref="P26:R26"/>
    <mergeCell ref="P27:R27"/>
    <mergeCell ref="K25:O27"/>
    <mergeCell ref="E25:J27"/>
    <mergeCell ref="P36:R36"/>
    <mergeCell ref="P50:R50"/>
    <mergeCell ref="P49:R49"/>
    <mergeCell ref="E54:J54"/>
    <mergeCell ref="P12:R12"/>
    <mergeCell ref="P13:R13"/>
    <mergeCell ref="P21:R21"/>
    <mergeCell ref="P28:R28"/>
    <mergeCell ref="P29:R29"/>
    <mergeCell ref="P30:R30"/>
    <mergeCell ref="P31:R31"/>
    <mergeCell ref="P40:R40"/>
    <mergeCell ref="P41:R41"/>
    <mergeCell ref="P19:R19"/>
    <mergeCell ref="P14:R14"/>
    <mergeCell ref="P15:R15"/>
    <mergeCell ref="P16:R16"/>
    <mergeCell ref="P17:R17"/>
    <mergeCell ref="P18:R18"/>
    <mergeCell ref="P23:R23"/>
    <mergeCell ref="P24:R24"/>
    <mergeCell ref="P35:R35"/>
    <mergeCell ref="P34:R34"/>
    <mergeCell ref="P33:R33"/>
    <mergeCell ref="P32:R32"/>
    <mergeCell ref="E58:J59"/>
    <mergeCell ref="B58:D59"/>
    <mergeCell ref="E57:J57"/>
    <mergeCell ref="B57:D57"/>
    <mergeCell ref="K58:O59"/>
    <mergeCell ref="P51:R51"/>
    <mergeCell ref="P53:R53"/>
    <mergeCell ref="P54:R54"/>
    <mergeCell ref="B55:D56"/>
    <mergeCell ref="B28:D51"/>
    <mergeCell ref="P39:R39"/>
    <mergeCell ref="P38:R38"/>
    <mergeCell ref="P37:R37"/>
    <mergeCell ref="K54:O54"/>
    <mergeCell ref="K57:O57"/>
    <mergeCell ref="P48:R48"/>
    <mergeCell ref="P55:R55"/>
    <mergeCell ref="P59:R59"/>
    <mergeCell ref="P57:R57"/>
    <mergeCell ref="P58:R58"/>
    <mergeCell ref="C9:H10"/>
    <mergeCell ref="K9:O9"/>
    <mergeCell ref="I10:O10"/>
    <mergeCell ref="B12:D12"/>
    <mergeCell ref="E12:J12"/>
    <mergeCell ref="K12:O12"/>
    <mergeCell ref="B22:D22"/>
    <mergeCell ref="E22:J22"/>
    <mergeCell ref="B53:D53"/>
    <mergeCell ref="E53:J53"/>
    <mergeCell ref="K53:O53"/>
    <mergeCell ref="E52:J52"/>
    <mergeCell ref="K52:O52"/>
    <mergeCell ref="B52:D52"/>
    <mergeCell ref="K21:O21"/>
    <mergeCell ref="E21:J21"/>
    <mergeCell ref="B21:D21"/>
    <mergeCell ref="B19:D19"/>
    <mergeCell ref="E19:J19"/>
    <mergeCell ref="K19:O19"/>
    <mergeCell ref="K23:O24"/>
    <mergeCell ref="E23:J24"/>
    <mergeCell ref="B23:D24"/>
    <mergeCell ref="B13:D18"/>
    <mergeCell ref="B71:D71"/>
    <mergeCell ref="E71:J71"/>
    <mergeCell ref="K71:O71"/>
    <mergeCell ref="B60:D60"/>
    <mergeCell ref="E60:J60"/>
    <mergeCell ref="K60:O60"/>
    <mergeCell ref="B61:D61"/>
    <mergeCell ref="E61:J61"/>
    <mergeCell ref="K61:O61"/>
    <mergeCell ref="B63:D63"/>
    <mergeCell ref="E63:J63"/>
    <mergeCell ref="K63:O63"/>
    <mergeCell ref="B64:D64"/>
    <mergeCell ref="E64:J64"/>
    <mergeCell ref="K64:O64"/>
    <mergeCell ref="B65:D65"/>
    <mergeCell ref="E65:J65"/>
    <mergeCell ref="K65:O65"/>
    <mergeCell ref="B62:R62"/>
    <mergeCell ref="P63:R63"/>
    <mergeCell ref="P71:R71"/>
    <mergeCell ref="P60:R60"/>
    <mergeCell ref="P61:R61"/>
  </mergeCells>
  <hyperlinks>
    <hyperlink ref="K63" r:id="rId1" xr:uid="{0CA5B7DC-0C23-4E57-B313-DCEB34460484}"/>
    <hyperlink ref="K65" r:id="rId2" xr:uid="{A76EEF1C-2107-4691-8689-A70D364806E1}"/>
    <hyperlink ref="K68" r:id="rId3" xr:uid="{BD22EA8F-A6E8-41DF-8156-BF82787CE7EF}"/>
    <hyperlink ref="K70" r:id="rId4" xr:uid="{77D07225-1A3D-47B8-A681-624445D58B5E}"/>
    <hyperlink ref="K67" r:id="rId5" xr:uid="{040B7D1C-31E8-449B-A2E5-F29701C5C4A7}"/>
    <hyperlink ref="K71" r:id="rId6" xr:uid="{C04A6762-CC78-4F56-953D-EFDEA2E517D8}"/>
    <hyperlink ref="P13" r:id="rId7" xr:uid="{0C5A7CE9-EC9D-4A13-A2FF-052E25D8718D}"/>
    <hyperlink ref="K13" r:id="rId8" xr:uid="{17B35D11-B2DD-446F-BAA9-7668D5DAEDA0}"/>
    <hyperlink ref="P14" r:id="rId9" xr:uid="{9D09D55E-25C6-40B0-A955-E945B602542A}"/>
    <hyperlink ref="P15" r:id="rId10" xr:uid="{D14D3692-751C-44EA-BA35-BEE224F02B8E}"/>
    <hyperlink ref="P16" r:id="rId11" xr:uid="{6843E4BB-26BD-491E-A27A-7360B8553CE5}"/>
    <hyperlink ref="P17" r:id="rId12" xr:uid="{CCA10924-ADEC-4946-A080-5AB1A0243AE4}"/>
    <hyperlink ref="P18" r:id="rId13" xr:uid="{8701ECD3-FDAB-4434-ABD3-6FBC8F4B168B}"/>
    <hyperlink ref="K19" r:id="rId14" xr:uid="{EF391FC1-375D-47B1-B6A1-F1E73248B557}"/>
    <hyperlink ref="P19" r:id="rId15" xr:uid="{72A4A2C5-BF67-42AC-AB0E-13B8FB3AE6EB}"/>
    <hyperlink ref="K21" r:id="rId16" xr:uid="{FF9B1849-6EAF-49C9-9896-BFAC663935C1}"/>
    <hyperlink ref="K23" r:id="rId17" xr:uid="{405F0FA9-3CA7-4EBF-A143-3633642DEA7E}"/>
    <hyperlink ref="P23" r:id="rId18" xr:uid="{FD077DD1-6014-4ED8-AA45-4F2A0BAEFF2B}"/>
    <hyperlink ref="P24" r:id="rId19" xr:uid="{5E46358C-B944-4CCE-8F89-C3A0BE76AE2E}"/>
    <hyperlink ref="P25" r:id="rId20" xr:uid="{B1D2DB2F-99FB-481C-985D-5266BA3AE18B}"/>
    <hyperlink ref="P26" r:id="rId21" xr:uid="{07F99BEB-C47B-4ABA-AEC0-3B10E8BFDF52}"/>
    <hyperlink ref="P27" r:id="rId22" xr:uid="{0F668B14-8AB7-42E5-8FDE-375608DC2C10}"/>
    <hyperlink ref="K28" r:id="rId23" xr:uid="{5A256105-5CD9-48A9-9475-E77F2227F2C4}"/>
    <hyperlink ref="P28" r:id="rId24" xr:uid="{B4685E8A-D4CE-4F39-AA00-2D10E028EA4F}"/>
    <hyperlink ref="P29" r:id="rId25" xr:uid="{CCAAFC13-1810-42BB-9A76-AF38FA285A2D}"/>
    <hyperlink ref="P30" r:id="rId26" xr:uid="{7145BFE0-1702-4416-9D95-FAAB4F9297F1}"/>
    <hyperlink ref="P31" r:id="rId27" xr:uid="{0A9A7EBD-EED9-4847-B351-895B67A95528}"/>
    <hyperlink ref="P32" r:id="rId28" xr:uid="{170C1EEC-6EBE-4C3C-9AEC-59EC367DA092}"/>
    <hyperlink ref="P33" r:id="rId29" xr:uid="{E42A4279-822A-4FD4-8269-E7D5C469FC0D}"/>
    <hyperlink ref="P34" r:id="rId30" xr:uid="{C6FEEB10-AD49-4B84-B986-6DAF05F5D284}"/>
    <hyperlink ref="P35" r:id="rId31" xr:uid="{5DEB2651-4438-4F6A-8369-F541224701B6}"/>
    <hyperlink ref="P37" r:id="rId32" xr:uid="{0F5B08B6-9250-4ACF-9BD6-45FC76A3367E}"/>
    <hyperlink ref="P38" r:id="rId33" xr:uid="{561C708C-FAB7-44D3-AE2B-2EB5FE858762}"/>
    <hyperlink ref="P39" r:id="rId34" xr:uid="{FFEC00B7-2060-4324-BA5C-B2A381238EC5}"/>
    <hyperlink ref="P40" r:id="rId35" xr:uid="{487725C7-B4B3-4B91-9818-4A70BA08A110}"/>
    <hyperlink ref="P41" r:id="rId36" xr:uid="{8CB44F71-36EE-4E04-9410-6442523E3981}"/>
    <hyperlink ref="P42" r:id="rId37" xr:uid="{6A34BBC4-2A91-4CA1-973C-E7BCFC5CEFA9}"/>
    <hyperlink ref="P43" r:id="rId38" xr:uid="{D6DB6F82-CE08-40C8-AE08-B19617B8A27B}"/>
    <hyperlink ref="P44" r:id="rId39" xr:uid="{041FFD7B-1105-43D2-AB27-29310042D824}"/>
    <hyperlink ref="P45" r:id="rId40" xr:uid="{93EBF514-778C-4F50-86AB-B0350AC3FB78}"/>
    <hyperlink ref="P46" r:id="rId41" xr:uid="{15322F7A-8501-4349-9B2B-00BCC54020F8}"/>
    <hyperlink ref="P47" r:id="rId42" xr:uid="{E51516AC-D4B2-4B37-A49F-A4BECB43F590}"/>
    <hyperlink ref="P48" r:id="rId43" xr:uid="{5313CCFA-1BD8-4FB2-9ADC-CCFD073A5271}"/>
    <hyperlink ref="P49" r:id="rId44" xr:uid="{32BE1BCF-052A-4622-92A4-7C32A53D49E6}"/>
    <hyperlink ref="P50" r:id="rId45" xr:uid="{00D2A81F-54DB-4222-BF3F-2C09B103635A}"/>
    <hyperlink ref="P51" r:id="rId46" xr:uid="{30C35833-6F87-4B8B-937A-8BEA6D855211}"/>
    <hyperlink ref="P20" r:id="rId47" xr:uid="{E32CADD4-9062-4E7D-B9F0-DEB4BACB7140}"/>
    <hyperlink ref="P22" r:id="rId48" xr:uid="{D94948FC-DF20-4B41-9179-6EDAD362C125}"/>
    <hyperlink ref="K52" r:id="rId49" xr:uid="{01AE60A4-15F5-4180-9600-0C8582A3777E}"/>
    <hyperlink ref="P52" r:id="rId50" xr:uid="{4291D693-C3F2-46BA-AEEC-D4E849FA373C}"/>
    <hyperlink ref="K53" r:id="rId51" xr:uid="{F716E5F5-B741-4F30-A4E3-458C71E3C96D}"/>
    <hyperlink ref="K54" r:id="rId52" xr:uid="{06A5C030-BA00-4D83-B938-2B5F161401A6}"/>
    <hyperlink ref="P53" r:id="rId53" xr:uid="{858CA9B7-0A52-45F2-96C8-A896190011C7}"/>
    <hyperlink ref="P54" r:id="rId54" xr:uid="{3A505E97-02DF-4392-AA7A-78479B3E4EE5}"/>
    <hyperlink ref="P55" r:id="rId55" xr:uid="{A37DADB8-39F3-4B87-8BF7-E950C8F13ACD}"/>
    <hyperlink ref="P56" r:id="rId56" xr:uid="{917FA369-908D-47DF-914F-2DF29C40F508}"/>
    <hyperlink ref="K57" r:id="rId57" xr:uid="{411592AF-46D6-4600-B8CD-DF482EF3548D}"/>
    <hyperlink ref="P57" r:id="rId58" xr:uid="{35267405-A40C-4730-BC1A-8EAC77CA0FF4}"/>
    <hyperlink ref="P58" r:id="rId59" xr:uid="{2EEE4446-D0CB-4171-935D-E4C058B23369}"/>
    <hyperlink ref="P59" r:id="rId60" xr:uid="{8BCA327E-D181-4E65-B31E-50DE38446CE3}"/>
    <hyperlink ref="K60" r:id="rId61" xr:uid="{D291897B-6D5B-474E-B554-904136C453B0}"/>
    <hyperlink ref="P60" r:id="rId62" xr:uid="{58C6A73B-D54F-4A37-A08F-141DEBF82781}"/>
    <hyperlink ref="P61" r:id="rId63" xr:uid="{C22B2F0D-9FED-41E9-BE8A-1B66CE909E9C}"/>
    <hyperlink ref="K61" r:id="rId64" xr:uid="{B23E5FEF-82A6-4961-AF5F-B43524519215}"/>
    <hyperlink ref="P63" r:id="rId65" xr:uid="{6F172284-1278-43B6-B618-DC32EED4028F}"/>
    <hyperlink ref="P64" r:id="rId66" xr:uid="{70008BD3-F949-4D4C-A008-4B56833E2535}"/>
    <hyperlink ref="P65" r:id="rId67" xr:uid="{0BE262CA-6415-45F7-A717-C4B4074C690A}"/>
    <hyperlink ref="P68" r:id="rId68" xr:uid="{365BF1B5-A24A-4056-B3BE-4C8310F34193}"/>
    <hyperlink ref="P70" r:id="rId69" xr:uid="{A479D5DF-E749-40AC-9F7A-52FE25F9F90C}"/>
    <hyperlink ref="P71" r:id="rId70" xr:uid="{01EB3F9E-4CF6-485F-9A7A-38586C98E2AE}"/>
    <hyperlink ref="P69" r:id="rId71" xr:uid="{8C60C2B5-82A4-4F5C-AD9C-665E8F7C0B41}"/>
  </hyperlinks>
  <pageMargins left="0.7" right="0.7" top="0.75" bottom="0.75" header="0.3" footer="0.3"/>
  <pageSetup orientation="portrait" verticalDpi="300" r:id="rId72"/>
  <drawing r:id="rId7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CA89-EC83-4E3B-88D8-764B951B6F0C}">
  <dimension ref="A9:S54"/>
  <sheetViews>
    <sheetView topLeftCell="A40" zoomScale="70" zoomScaleNormal="70" workbookViewId="0">
      <selection activeCell="K57" sqref="K57"/>
    </sheetView>
  </sheetViews>
  <sheetFormatPr baseColWidth="10" defaultColWidth="11.42578125" defaultRowHeight="15" x14ac:dyDescent="0.25"/>
  <cols>
    <col min="1" max="14" width="11.42578125" style="1"/>
    <col min="15" max="15" width="23.7109375" style="1" customWidth="1"/>
    <col min="16" max="16384" width="11.42578125" style="1"/>
  </cols>
  <sheetData>
    <row r="9" spans="1:19" ht="21" x14ac:dyDescent="0.35">
      <c r="C9" s="111">
        <v>2020</v>
      </c>
      <c r="D9" s="111"/>
      <c r="E9" s="111"/>
      <c r="F9" s="111"/>
      <c r="G9" s="111"/>
      <c r="H9" s="111"/>
      <c r="I9" s="9"/>
      <c r="J9" s="9"/>
      <c r="K9" s="112" t="s">
        <v>504</v>
      </c>
      <c r="L9" s="112"/>
      <c r="M9" s="112"/>
      <c r="N9" s="112"/>
      <c r="O9" s="112"/>
      <c r="P9" s="112"/>
      <c r="Q9" s="112"/>
      <c r="R9" s="9"/>
    </row>
    <row r="10" spans="1:19" ht="21" x14ac:dyDescent="0.35">
      <c r="C10" s="111"/>
      <c r="D10" s="111"/>
      <c r="E10" s="111"/>
      <c r="F10" s="111"/>
      <c r="G10" s="111"/>
      <c r="H10" s="111"/>
      <c r="I10" s="112" t="s">
        <v>402</v>
      </c>
      <c r="J10" s="112"/>
      <c r="K10" s="112"/>
      <c r="L10" s="112"/>
      <c r="M10" s="112"/>
      <c r="N10" s="112"/>
      <c r="O10" s="112"/>
      <c r="P10" s="112"/>
      <c r="Q10" s="112"/>
      <c r="R10" s="112"/>
    </row>
    <row r="11" spans="1:19" ht="18.75" x14ac:dyDescent="0.3">
      <c r="I11" s="5"/>
      <c r="J11" s="5"/>
      <c r="K11" s="5"/>
      <c r="L11" s="5"/>
      <c r="M11" s="5"/>
      <c r="N11" s="5"/>
      <c r="O11" s="5"/>
      <c r="P11" s="5"/>
      <c r="Q11" s="5"/>
      <c r="R11" s="5"/>
    </row>
    <row r="12" spans="1:19" s="3" customFormat="1" ht="41.25" customHeight="1" x14ac:dyDescent="0.2">
      <c r="A12" s="2"/>
      <c r="B12" s="188" t="s">
        <v>1</v>
      </c>
      <c r="C12" s="189"/>
      <c r="D12" s="190"/>
      <c r="E12" s="191" t="s">
        <v>2</v>
      </c>
      <c r="F12" s="192"/>
      <c r="G12" s="192"/>
      <c r="H12" s="192"/>
      <c r="I12" s="192"/>
      <c r="J12" s="193"/>
      <c r="K12" s="191" t="s">
        <v>0</v>
      </c>
      <c r="L12" s="192"/>
      <c r="M12" s="192"/>
      <c r="N12" s="192"/>
      <c r="O12" s="193"/>
      <c r="P12" s="194" t="s">
        <v>38</v>
      </c>
      <c r="Q12" s="195"/>
      <c r="R12" s="195"/>
      <c r="S12" s="195"/>
    </row>
    <row r="13" spans="1:19" ht="59.25" customHeight="1" x14ac:dyDescent="0.25">
      <c r="B13" s="609" t="s">
        <v>395</v>
      </c>
      <c r="C13" s="610"/>
      <c r="D13" s="611"/>
      <c r="E13" s="609" t="s">
        <v>61</v>
      </c>
      <c r="F13" s="610"/>
      <c r="G13" s="610"/>
      <c r="H13" s="610"/>
      <c r="I13" s="610"/>
      <c r="J13" s="611"/>
      <c r="K13" s="612" t="s">
        <v>403</v>
      </c>
      <c r="L13" s="613"/>
      <c r="M13" s="613"/>
      <c r="N13" s="613"/>
      <c r="O13" s="614"/>
      <c r="P13" s="408" t="s">
        <v>394</v>
      </c>
      <c r="Q13" s="408"/>
      <c r="R13" s="408"/>
      <c r="S13" s="408"/>
    </row>
    <row r="14" spans="1:19" ht="59.25" customHeight="1" x14ac:dyDescent="0.25">
      <c r="B14" s="609" t="s">
        <v>396</v>
      </c>
      <c r="C14" s="610"/>
      <c r="D14" s="611"/>
      <c r="E14" s="609" t="s">
        <v>35</v>
      </c>
      <c r="F14" s="610"/>
      <c r="G14" s="610"/>
      <c r="H14" s="610"/>
      <c r="I14" s="610"/>
      <c r="J14" s="611"/>
      <c r="K14" s="612" t="s">
        <v>404</v>
      </c>
      <c r="L14" s="613"/>
      <c r="M14" s="613"/>
      <c r="N14" s="613"/>
      <c r="O14" s="614"/>
      <c r="P14" s="408" t="s">
        <v>394</v>
      </c>
      <c r="Q14" s="408"/>
      <c r="R14" s="408"/>
      <c r="S14" s="408"/>
    </row>
    <row r="15" spans="1:19" ht="58.5" customHeight="1" x14ac:dyDescent="0.25">
      <c r="B15" s="609" t="s">
        <v>397</v>
      </c>
      <c r="C15" s="610"/>
      <c r="D15" s="611"/>
      <c r="E15" s="609" t="s">
        <v>33</v>
      </c>
      <c r="F15" s="610"/>
      <c r="G15" s="610"/>
      <c r="H15" s="610"/>
      <c r="I15" s="610"/>
      <c r="J15" s="611"/>
      <c r="K15" s="612" t="s">
        <v>411</v>
      </c>
      <c r="L15" s="613"/>
      <c r="M15" s="613"/>
      <c r="N15" s="613"/>
      <c r="O15" s="614"/>
      <c r="P15" s="408" t="s">
        <v>394</v>
      </c>
      <c r="Q15" s="408"/>
      <c r="R15" s="408"/>
      <c r="S15" s="408"/>
    </row>
    <row r="16" spans="1:19" ht="58.5" customHeight="1" x14ac:dyDescent="0.25">
      <c r="B16" s="609" t="s">
        <v>412</v>
      </c>
      <c r="C16" s="610"/>
      <c r="D16" s="611"/>
      <c r="E16" s="609" t="s">
        <v>35</v>
      </c>
      <c r="F16" s="610"/>
      <c r="G16" s="610"/>
      <c r="H16" s="610"/>
      <c r="I16" s="610"/>
      <c r="J16" s="611"/>
      <c r="K16" s="612" t="s">
        <v>413</v>
      </c>
      <c r="L16" s="613"/>
      <c r="M16" s="613"/>
      <c r="N16" s="613"/>
      <c r="O16" s="614"/>
      <c r="P16" s="408" t="s">
        <v>394</v>
      </c>
      <c r="Q16" s="408"/>
      <c r="R16" s="408"/>
      <c r="S16" s="408"/>
    </row>
    <row r="17" spans="2:19" ht="58.5" customHeight="1" x14ac:dyDescent="0.25">
      <c r="B17" s="609" t="s">
        <v>427</v>
      </c>
      <c r="C17" s="610"/>
      <c r="D17" s="611"/>
      <c r="E17" s="609" t="s">
        <v>33</v>
      </c>
      <c r="F17" s="610"/>
      <c r="G17" s="610"/>
      <c r="H17" s="610"/>
      <c r="I17" s="610"/>
      <c r="J17" s="611"/>
      <c r="K17" s="424" t="s">
        <v>428</v>
      </c>
      <c r="L17" s="425"/>
      <c r="M17" s="425"/>
      <c r="N17" s="425"/>
      <c r="O17" s="425"/>
      <c r="P17" s="408" t="s">
        <v>394</v>
      </c>
      <c r="Q17" s="408"/>
      <c r="R17" s="408"/>
      <c r="S17" s="408"/>
    </row>
    <row r="18" spans="2:19" ht="58.5" customHeight="1" x14ac:dyDescent="0.25">
      <c r="B18" s="609" t="s">
        <v>421</v>
      </c>
      <c r="C18" s="610"/>
      <c r="D18" s="611"/>
      <c r="E18" s="609" t="s">
        <v>35</v>
      </c>
      <c r="F18" s="610"/>
      <c r="G18" s="610"/>
      <c r="H18" s="610"/>
      <c r="I18" s="610"/>
      <c r="J18" s="611"/>
      <c r="K18" s="424" t="s">
        <v>429</v>
      </c>
      <c r="L18" s="425"/>
      <c r="M18" s="425"/>
      <c r="N18" s="425"/>
      <c r="O18" s="425"/>
      <c r="P18" s="408" t="s">
        <v>394</v>
      </c>
      <c r="Q18" s="408"/>
      <c r="R18" s="408"/>
      <c r="S18" s="408"/>
    </row>
    <row r="19" spans="2:19" ht="58.5" customHeight="1" x14ac:dyDescent="0.25">
      <c r="B19" s="609" t="s">
        <v>422</v>
      </c>
      <c r="C19" s="610"/>
      <c r="D19" s="611"/>
      <c r="E19" s="609" t="s">
        <v>35</v>
      </c>
      <c r="F19" s="610"/>
      <c r="G19" s="610"/>
      <c r="H19" s="610"/>
      <c r="I19" s="610"/>
      <c r="J19" s="611"/>
      <c r="K19" s="424" t="s">
        <v>430</v>
      </c>
      <c r="L19" s="425"/>
      <c r="M19" s="425"/>
      <c r="N19" s="425"/>
      <c r="O19" s="425"/>
      <c r="P19" s="408" t="s">
        <v>394</v>
      </c>
      <c r="Q19" s="408"/>
      <c r="R19" s="408"/>
      <c r="S19" s="408"/>
    </row>
    <row r="20" spans="2:19" ht="58.5" customHeight="1" x14ac:dyDescent="0.25">
      <c r="B20" s="609" t="s">
        <v>423</v>
      </c>
      <c r="C20" s="610"/>
      <c r="D20" s="611"/>
      <c r="E20" s="609" t="s">
        <v>35</v>
      </c>
      <c r="F20" s="610"/>
      <c r="G20" s="610"/>
      <c r="H20" s="610"/>
      <c r="I20" s="610"/>
      <c r="J20" s="611"/>
      <c r="K20" s="424" t="s">
        <v>431</v>
      </c>
      <c r="L20" s="425"/>
      <c r="M20" s="425"/>
      <c r="N20" s="425"/>
      <c r="O20" s="425"/>
      <c r="P20" s="408" t="s">
        <v>394</v>
      </c>
      <c r="Q20" s="408"/>
      <c r="R20" s="408"/>
      <c r="S20" s="408"/>
    </row>
    <row r="21" spans="2:19" ht="58.5" customHeight="1" x14ac:dyDescent="0.25">
      <c r="B21" s="609" t="s">
        <v>424</v>
      </c>
      <c r="C21" s="610"/>
      <c r="D21" s="611"/>
      <c r="E21" s="609" t="s">
        <v>33</v>
      </c>
      <c r="F21" s="610"/>
      <c r="G21" s="610"/>
      <c r="H21" s="610"/>
      <c r="I21" s="610"/>
      <c r="J21" s="611"/>
      <c r="K21" s="424" t="s">
        <v>432</v>
      </c>
      <c r="L21" s="425"/>
      <c r="M21" s="425"/>
      <c r="N21" s="425"/>
      <c r="O21" s="425"/>
      <c r="P21" s="408" t="s">
        <v>394</v>
      </c>
      <c r="Q21" s="408"/>
      <c r="R21" s="408"/>
      <c r="S21" s="408"/>
    </row>
    <row r="22" spans="2:19" ht="51" customHeight="1" x14ac:dyDescent="0.25">
      <c r="B22" s="609" t="s">
        <v>425</v>
      </c>
      <c r="C22" s="610"/>
      <c r="D22" s="611"/>
      <c r="E22" s="609" t="s">
        <v>35</v>
      </c>
      <c r="F22" s="610"/>
      <c r="G22" s="610"/>
      <c r="H22" s="610"/>
      <c r="I22" s="610"/>
      <c r="J22" s="611"/>
      <c r="K22" s="424" t="s">
        <v>433</v>
      </c>
      <c r="L22" s="425"/>
      <c r="M22" s="425"/>
      <c r="N22" s="425"/>
      <c r="O22" s="425"/>
      <c r="P22" s="408" t="s">
        <v>394</v>
      </c>
      <c r="Q22" s="408"/>
      <c r="R22" s="408"/>
      <c r="S22" s="408"/>
    </row>
    <row r="23" spans="2:19" ht="51" customHeight="1" x14ac:dyDescent="0.25">
      <c r="B23" s="609" t="s">
        <v>426</v>
      </c>
      <c r="C23" s="610"/>
      <c r="D23" s="611"/>
      <c r="E23" s="609" t="s">
        <v>33</v>
      </c>
      <c r="F23" s="610"/>
      <c r="G23" s="610"/>
      <c r="H23" s="610"/>
      <c r="I23" s="610"/>
      <c r="J23" s="611"/>
      <c r="K23" s="612" t="s">
        <v>435</v>
      </c>
      <c r="L23" s="613"/>
      <c r="M23" s="613"/>
      <c r="N23" s="613"/>
      <c r="O23" s="614"/>
      <c r="P23" s="408" t="s">
        <v>394</v>
      </c>
      <c r="Q23" s="408"/>
      <c r="R23" s="408"/>
      <c r="S23" s="408"/>
    </row>
    <row r="24" spans="2:19" ht="51" customHeight="1" x14ac:dyDescent="0.25">
      <c r="B24" s="609" t="s">
        <v>434</v>
      </c>
      <c r="C24" s="610"/>
      <c r="D24" s="611"/>
      <c r="E24" s="609" t="s">
        <v>33</v>
      </c>
      <c r="F24" s="610"/>
      <c r="G24" s="610"/>
      <c r="H24" s="610"/>
      <c r="I24" s="610"/>
      <c r="J24" s="611"/>
      <c r="K24" s="612" t="s">
        <v>438</v>
      </c>
      <c r="L24" s="613"/>
      <c r="M24" s="613"/>
      <c r="N24" s="613"/>
      <c r="O24" s="614"/>
      <c r="P24" s="408" t="s">
        <v>394</v>
      </c>
      <c r="Q24" s="408"/>
      <c r="R24" s="408"/>
      <c r="S24" s="408"/>
    </row>
    <row r="25" spans="2:19" ht="51" customHeight="1" x14ac:dyDescent="0.25">
      <c r="B25" s="609" t="s">
        <v>436</v>
      </c>
      <c r="C25" s="610"/>
      <c r="D25" s="611"/>
      <c r="E25" s="609" t="s">
        <v>33</v>
      </c>
      <c r="F25" s="610"/>
      <c r="G25" s="610"/>
      <c r="H25" s="610"/>
      <c r="I25" s="610"/>
      <c r="J25" s="611"/>
      <c r="K25" s="612" t="s">
        <v>445</v>
      </c>
      <c r="L25" s="613"/>
      <c r="M25" s="613"/>
      <c r="N25" s="613"/>
      <c r="O25" s="614"/>
      <c r="P25" s="408" t="s">
        <v>394</v>
      </c>
      <c r="Q25" s="408"/>
      <c r="R25" s="408"/>
      <c r="S25" s="408"/>
    </row>
    <row r="26" spans="2:19" ht="51" customHeight="1" x14ac:dyDescent="0.25">
      <c r="B26" s="609" t="s">
        <v>437</v>
      </c>
      <c r="C26" s="610"/>
      <c r="D26" s="611"/>
      <c r="E26" s="423" t="s">
        <v>33</v>
      </c>
      <c r="F26" s="423"/>
      <c r="G26" s="423"/>
      <c r="H26" s="423"/>
      <c r="I26" s="423"/>
      <c r="J26" s="423"/>
      <c r="K26" s="424" t="s">
        <v>446</v>
      </c>
      <c r="L26" s="425"/>
      <c r="M26" s="425"/>
      <c r="N26" s="425"/>
      <c r="O26" s="425"/>
      <c r="P26" s="408" t="s">
        <v>394</v>
      </c>
      <c r="Q26" s="408"/>
      <c r="R26" s="408"/>
      <c r="S26" s="408"/>
    </row>
    <row r="27" spans="2:19" ht="51" customHeight="1" x14ac:dyDescent="0.25">
      <c r="B27" s="609" t="s">
        <v>447</v>
      </c>
      <c r="C27" s="610"/>
      <c r="D27" s="611"/>
      <c r="E27" s="423" t="s">
        <v>35</v>
      </c>
      <c r="F27" s="423"/>
      <c r="G27" s="423"/>
      <c r="H27" s="423"/>
      <c r="I27" s="423"/>
      <c r="J27" s="423"/>
      <c r="K27" s="424" t="s">
        <v>448</v>
      </c>
      <c r="L27" s="425"/>
      <c r="M27" s="425"/>
      <c r="N27" s="425"/>
      <c r="O27" s="425"/>
      <c r="P27" s="408" t="s">
        <v>394</v>
      </c>
      <c r="Q27" s="408"/>
      <c r="R27" s="408"/>
      <c r="S27" s="408"/>
    </row>
    <row r="28" spans="2:19" ht="51" customHeight="1" x14ac:dyDescent="0.25">
      <c r="B28" s="615" t="s">
        <v>449</v>
      </c>
      <c r="C28" s="616"/>
      <c r="D28" s="617"/>
      <c r="E28" s="618" t="s">
        <v>33</v>
      </c>
      <c r="F28" s="618"/>
      <c r="G28" s="618"/>
      <c r="H28" s="618"/>
      <c r="I28" s="618"/>
      <c r="J28" s="618"/>
      <c r="K28" s="619" t="s">
        <v>460</v>
      </c>
      <c r="L28" s="620"/>
      <c r="M28" s="620"/>
      <c r="N28" s="620"/>
      <c r="O28" s="620"/>
      <c r="P28" s="426" t="s">
        <v>394</v>
      </c>
      <c r="Q28" s="426"/>
      <c r="R28" s="426"/>
      <c r="S28" s="426"/>
    </row>
    <row r="29" spans="2:19" ht="51" customHeight="1" x14ac:dyDescent="0.25">
      <c r="B29" s="422" t="s">
        <v>453</v>
      </c>
      <c r="C29" s="422"/>
      <c r="D29" s="422"/>
      <c r="E29" s="423" t="s">
        <v>35</v>
      </c>
      <c r="F29" s="423"/>
      <c r="G29" s="423"/>
      <c r="H29" s="423"/>
      <c r="I29" s="423"/>
      <c r="J29" s="423"/>
      <c r="K29" s="424" t="s">
        <v>461</v>
      </c>
      <c r="L29" s="162"/>
      <c r="M29" s="162"/>
      <c r="N29" s="162"/>
      <c r="O29" s="162"/>
      <c r="P29" s="408" t="s">
        <v>394</v>
      </c>
      <c r="Q29" s="408"/>
      <c r="R29" s="408"/>
      <c r="S29" s="408"/>
    </row>
    <row r="30" spans="2:19" ht="51" customHeight="1" x14ac:dyDescent="0.25">
      <c r="B30" s="422" t="s">
        <v>454</v>
      </c>
      <c r="C30" s="422"/>
      <c r="D30" s="422"/>
      <c r="E30" s="423" t="s">
        <v>35</v>
      </c>
      <c r="F30" s="423"/>
      <c r="G30" s="423"/>
      <c r="H30" s="423"/>
      <c r="I30" s="423"/>
      <c r="J30" s="423"/>
      <c r="K30" s="424" t="s">
        <v>462</v>
      </c>
      <c r="L30" s="162"/>
      <c r="M30" s="162"/>
      <c r="N30" s="162"/>
      <c r="O30" s="162"/>
      <c r="P30" s="408" t="s">
        <v>394</v>
      </c>
      <c r="Q30" s="408"/>
      <c r="R30" s="408"/>
      <c r="S30" s="408"/>
    </row>
    <row r="31" spans="2:19" ht="51" customHeight="1" x14ac:dyDescent="0.25">
      <c r="B31" s="422" t="s">
        <v>455</v>
      </c>
      <c r="C31" s="422"/>
      <c r="D31" s="422"/>
      <c r="E31" s="423" t="s">
        <v>35</v>
      </c>
      <c r="F31" s="423"/>
      <c r="G31" s="423"/>
      <c r="H31" s="423"/>
      <c r="I31" s="423"/>
      <c r="J31" s="423"/>
      <c r="K31" s="424" t="s">
        <v>463</v>
      </c>
      <c r="L31" s="162"/>
      <c r="M31" s="162"/>
      <c r="N31" s="162"/>
      <c r="O31" s="162"/>
      <c r="P31" s="408" t="s">
        <v>394</v>
      </c>
      <c r="Q31" s="408"/>
      <c r="R31" s="408"/>
      <c r="S31" s="408"/>
    </row>
    <row r="32" spans="2:19" ht="51" customHeight="1" x14ac:dyDescent="0.25">
      <c r="B32" s="422" t="s">
        <v>456</v>
      </c>
      <c r="C32" s="422"/>
      <c r="D32" s="422"/>
      <c r="E32" s="423" t="s">
        <v>35</v>
      </c>
      <c r="F32" s="423"/>
      <c r="G32" s="423"/>
      <c r="H32" s="423"/>
      <c r="I32" s="423"/>
      <c r="J32" s="423"/>
      <c r="K32" s="424" t="s">
        <v>464</v>
      </c>
      <c r="L32" s="162"/>
      <c r="M32" s="162"/>
      <c r="N32" s="162"/>
      <c r="O32" s="162"/>
      <c r="P32" s="408" t="s">
        <v>394</v>
      </c>
      <c r="Q32" s="408"/>
      <c r="R32" s="408"/>
      <c r="S32" s="408"/>
    </row>
    <row r="33" spans="2:19" ht="51" customHeight="1" x14ac:dyDescent="0.25">
      <c r="B33" s="422" t="s">
        <v>457</v>
      </c>
      <c r="C33" s="422"/>
      <c r="D33" s="422"/>
      <c r="E33" s="423" t="s">
        <v>35</v>
      </c>
      <c r="F33" s="423"/>
      <c r="G33" s="423"/>
      <c r="H33" s="423"/>
      <c r="I33" s="423"/>
      <c r="J33" s="423"/>
      <c r="K33" s="424" t="s">
        <v>479</v>
      </c>
      <c r="L33" s="162"/>
      <c r="M33" s="162"/>
      <c r="N33" s="162"/>
      <c r="O33" s="162"/>
      <c r="P33" s="408" t="s">
        <v>394</v>
      </c>
      <c r="Q33" s="408"/>
      <c r="R33" s="408"/>
      <c r="S33" s="408"/>
    </row>
    <row r="34" spans="2:19" ht="51" customHeight="1" x14ac:dyDescent="0.25">
      <c r="B34" s="422" t="s">
        <v>458</v>
      </c>
      <c r="C34" s="422"/>
      <c r="D34" s="422"/>
      <c r="E34" s="423" t="s">
        <v>33</v>
      </c>
      <c r="F34" s="423"/>
      <c r="G34" s="423"/>
      <c r="H34" s="423"/>
      <c r="I34" s="423"/>
      <c r="J34" s="423"/>
      <c r="K34" s="424" t="s">
        <v>480</v>
      </c>
      <c r="L34" s="162"/>
      <c r="M34" s="162"/>
      <c r="N34" s="162"/>
      <c r="O34" s="162"/>
      <c r="P34" s="408" t="s">
        <v>394</v>
      </c>
      <c r="Q34" s="408"/>
      <c r="R34" s="408"/>
      <c r="S34" s="408"/>
    </row>
    <row r="35" spans="2:19" ht="51" customHeight="1" x14ac:dyDescent="0.25">
      <c r="B35" s="422" t="s">
        <v>459</v>
      </c>
      <c r="C35" s="422"/>
      <c r="D35" s="422"/>
      <c r="E35" s="423" t="s">
        <v>35</v>
      </c>
      <c r="F35" s="423"/>
      <c r="G35" s="423"/>
      <c r="H35" s="423"/>
      <c r="I35" s="423"/>
      <c r="J35" s="423"/>
      <c r="K35" s="424" t="s">
        <v>481</v>
      </c>
      <c r="L35" s="162"/>
      <c r="M35" s="162"/>
      <c r="N35" s="162"/>
      <c r="O35" s="162"/>
      <c r="P35" s="408" t="s">
        <v>394</v>
      </c>
      <c r="Q35" s="408"/>
      <c r="R35" s="408"/>
      <c r="S35" s="408"/>
    </row>
    <row r="36" spans="2:19" ht="51" customHeight="1" x14ac:dyDescent="0.25">
      <c r="B36" s="422" t="s">
        <v>469</v>
      </c>
      <c r="C36" s="422"/>
      <c r="D36" s="422"/>
      <c r="E36" s="423" t="s">
        <v>35</v>
      </c>
      <c r="F36" s="423"/>
      <c r="G36" s="423"/>
      <c r="H36" s="423"/>
      <c r="I36" s="423"/>
      <c r="J36" s="423"/>
      <c r="K36" s="424" t="s">
        <v>482</v>
      </c>
      <c r="L36" s="162"/>
      <c r="M36" s="162"/>
      <c r="N36" s="162"/>
      <c r="O36" s="162"/>
      <c r="P36" s="408" t="s">
        <v>394</v>
      </c>
      <c r="Q36" s="408"/>
      <c r="R36" s="408"/>
      <c r="S36" s="408"/>
    </row>
    <row r="37" spans="2:19" ht="51" customHeight="1" x14ac:dyDescent="0.25">
      <c r="B37" s="422" t="s">
        <v>470</v>
      </c>
      <c r="C37" s="422"/>
      <c r="D37" s="422"/>
      <c r="E37" s="423" t="s">
        <v>35</v>
      </c>
      <c r="F37" s="423"/>
      <c r="G37" s="423"/>
      <c r="H37" s="423"/>
      <c r="I37" s="423"/>
      <c r="J37" s="423"/>
      <c r="K37" s="424" t="s">
        <v>486</v>
      </c>
      <c r="L37" s="162"/>
      <c r="M37" s="162"/>
      <c r="N37" s="162"/>
      <c r="O37" s="162"/>
      <c r="P37" s="408" t="s">
        <v>394</v>
      </c>
      <c r="Q37" s="408"/>
      <c r="R37" s="408"/>
      <c r="S37" s="408"/>
    </row>
    <row r="38" spans="2:19" ht="63.75" customHeight="1" x14ac:dyDescent="0.25">
      <c r="B38" s="422" t="s">
        <v>471</v>
      </c>
      <c r="C38" s="422"/>
      <c r="D38" s="422"/>
      <c r="E38" s="423" t="s">
        <v>35</v>
      </c>
      <c r="F38" s="423"/>
      <c r="G38" s="423"/>
      <c r="H38" s="423"/>
      <c r="I38" s="423"/>
      <c r="J38" s="423"/>
      <c r="K38" s="424" t="s">
        <v>487</v>
      </c>
      <c r="L38" s="162"/>
      <c r="M38" s="162"/>
      <c r="N38" s="162"/>
      <c r="O38" s="162"/>
      <c r="P38" s="408" t="s">
        <v>394</v>
      </c>
      <c r="Q38" s="408"/>
      <c r="R38" s="408"/>
      <c r="S38" s="408"/>
    </row>
    <row r="39" spans="2:19" ht="51" customHeight="1" x14ac:dyDescent="0.25">
      <c r="B39" s="422" t="s">
        <v>472</v>
      </c>
      <c r="C39" s="422"/>
      <c r="D39" s="422"/>
      <c r="E39" s="423" t="s">
        <v>35</v>
      </c>
      <c r="F39" s="423"/>
      <c r="G39" s="423"/>
      <c r="H39" s="423"/>
      <c r="I39" s="423"/>
      <c r="J39" s="423"/>
      <c r="K39" s="424" t="s">
        <v>488</v>
      </c>
      <c r="L39" s="162"/>
      <c r="M39" s="162"/>
      <c r="N39" s="162"/>
      <c r="O39" s="162"/>
      <c r="P39" s="408" t="s">
        <v>394</v>
      </c>
      <c r="Q39" s="408"/>
      <c r="R39" s="408"/>
      <c r="S39" s="408"/>
    </row>
    <row r="40" spans="2:19" ht="78" customHeight="1" x14ac:dyDescent="0.25">
      <c r="B40" s="422" t="s">
        <v>473</v>
      </c>
      <c r="C40" s="422"/>
      <c r="D40" s="422"/>
      <c r="E40" s="423" t="s">
        <v>43</v>
      </c>
      <c r="F40" s="423"/>
      <c r="G40" s="423"/>
      <c r="H40" s="423"/>
      <c r="I40" s="423"/>
      <c r="J40" s="423"/>
      <c r="K40" s="424" t="s">
        <v>489</v>
      </c>
      <c r="L40" s="162"/>
      <c r="M40" s="162"/>
      <c r="N40" s="162"/>
      <c r="O40" s="162"/>
      <c r="P40" s="408" t="s">
        <v>394</v>
      </c>
      <c r="Q40" s="408"/>
      <c r="R40" s="408"/>
      <c r="S40" s="408"/>
    </row>
    <row r="41" spans="2:19" ht="51" customHeight="1" x14ac:dyDescent="0.25">
      <c r="B41" s="422" t="s">
        <v>474</v>
      </c>
      <c r="C41" s="422"/>
      <c r="D41" s="422"/>
      <c r="E41" s="423" t="s">
        <v>43</v>
      </c>
      <c r="F41" s="423"/>
      <c r="G41" s="423"/>
      <c r="H41" s="423"/>
      <c r="I41" s="423"/>
      <c r="J41" s="423"/>
      <c r="K41" s="424" t="s">
        <v>490</v>
      </c>
      <c r="L41" s="162"/>
      <c r="M41" s="162"/>
      <c r="N41" s="162"/>
      <c r="O41" s="162"/>
      <c r="P41" s="408" t="s">
        <v>394</v>
      </c>
      <c r="Q41" s="408"/>
      <c r="R41" s="408"/>
      <c r="S41" s="408"/>
    </row>
    <row r="42" spans="2:19" ht="51" customHeight="1" x14ac:dyDescent="0.25">
      <c r="B42" s="422" t="s">
        <v>475</v>
      </c>
      <c r="C42" s="422"/>
      <c r="D42" s="422"/>
      <c r="E42" s="423" t="s">
        <v>35</v>
      </c>
      <c r="F42" s="423"/>
      <c r="G42" s="423"/>
      <c r="H42" s="423"/>
      <c r="I42" s="423"/>
      <c r="J42" s="423"/>
      <c r="K42" s="424" t="s">
        <v>491</v>
      </c>
      <c r="L42" s="162"/>
      <c r="M42" s="162"/>
      <c r="N42" s="162"/>
      <c r="O42" s="162"/>
      <c r="P42" s="408" t="s">
        <v>394</v>
      </c>
      <c r="Q42" s="408"/>
      <c r="R42" s="408"/>
      <c r="S42" s="408"/>
    </row>
    <row r="43" spans="2:19" ht="51" customHeight="1" x14ac:dyDescent="0.25">
      <c r="B43" s="422" t="s">
        <v>476</v>
      </c>
      <c r="C43" s="422"/>
      <c r="D43" s="422"/>
      <c r="E43" s="423" t="s">
        <v>35</v>
      </c>
      <c r="F43" s="423"/>
      <c r="G43" s="423"/>
      <c r="H43" s="423"/>
      <c r="I43" s="423"/>
      <c r="J43" s="423"/>
      <c r="K43" s="424" t="s">
        <v>492</v>
      </c>
      <c r="L43" s="162"/>
      <c r="M43" s="162"/>
      <c r="N43" s="162"/>
      <c r="O43" s="162"/>
      <c r="P43" s="408" t="s">
        <v>394</v>
      </c>
      <c r="Q43" s="408"/>
      <c r="R43" s="408"/>
      <c r="S43" s="408"/>
    </row>
    <row r="44" spans="2:19" ht="51" customHeight="1" x14ac:dyDescent="0.25">
      <c r="B44" s="422" t="s">
        <v>477</v>
      </c>
      <c r="C44" s="422"/>
      <c r="D44" s="422"/>
      <c r="E44" s="423" t="s">
        <v>35</v>
      </c>
      <c r="F44" s="423"/>
      <c r="G44" s="423"/>
      <c r="H44" s="423"/>
      <c r="I44" s="423"/>
      <c r="J44" s="423"/>
      <c r="K44" s="424" t="s">
        <v>493</v>
      </c>
      <c r="L44" s="162"/>
      <c r="M44" s="162"/>
      <c r="N44" s="162"/>
      <c r="O44" s="162"/>
      <c r="P44" s="408" t="s">
        <v>394</v>
      </c>
      <c r="Q44" s="408"/>
      <c r="R44" s="408"/>
      <c r="S44" s="408"/>
    </row>
    <row r="45" spans="2:19" ht="51" customHeight="1" x14ac:dyDescent="0.25">
      <c r="B45" s="422" t="s">
        <v>478</v>
      </c>
      <c r="C45" s="422"/>
      <c r="D45" s="422"/>
      <c r="E45" s="423" t="s">
        <v>33</v>
      </c>
      <c r="F45" s="423"/>
      <c r="G45" s="423"/>
      <c r="H45" s="423"/>
      <c r="I45" s="423"/>
      <c r="J45" s="423"/>
      <c r="K45" s="424" t="s">
        <v>494</v>
      </c>
      <c r="L45" s="162"/>
      <c r="M45" s="162"/>
      <c r="N45" s="162"/>
      <c r="O45" s="162"/>
      <c r="P45" s="408" t="s">
        <v>394</v>
      </c>
      <c r="Q45" s="408"/>
      <c r="R45" s="408"/>
      <c r="S45" s="408"/>
    </row>
    <row r="46" spans="2:19" ht="51" customHeight="1" x14ac:dyDescent="0.25">
      <c r="B46" s="422" t="s">
        <v>498</v>
      </c>
      <c r="C46" s="422"/>
      <c r="D46" s="422"/>
      <c r="E46" s="423" t="s">
        <v>35</v>
      </c>
      <c r="F46" s="423"/>
      <c r="G46" s="423"/>
      <c r="H46" s="423"/>
      <c r="I46" s="423"/>
      <c r="J46" s="423"/>
      <c r="K46" s="424" t="s">
        <v>501</v>
      </c>
      <c r="L46" s="162"/>
      <c r="M46" s="162"/>
      <c r="N46" s="162"/>
      <c r="O46" s="162"/>
      <c r="P46" s="408" t="s">
        <v>394</v>
      </c>
      <c r="Q46" s="408"/>
      <c r="R46" s="408"/>
      <c r="S46" s="408"/>
    </row>
    <row r="47" spans="2:19" ht="51" customHeight="1" x14ac:dyDescent="0.25">
      <c r="B47" s="422" t="s">
        <v>499</v>
      </c>
      <c r="C47" s="422"/>
      <c r="D47" s="422"/>
      <c r="E47" s="423" t="s">
        <v>35</v>
      </c>
      <c r="F47" s="423"/>
      <c r="G47" s="423"/>
      <c r="H47" s="423"/>
      <c r="I47" s="423"/>
      <c r="J47" s="423"/>
      <c r="K47" s="424" t="s">
        <v>516</v>
      </c>
      <c r="L47" s="162"/>
      <c r="M47" s="162"/>
      <c r="N47" s="162"/>
      <c r="O47" s="162"/>
      <c r="P47" s="408" t="s">
        <v>394</v>
      </c>
      <c r="Q47" s="408"/>
      <c r="R47" s="408"/>
      <c r="S47" s="408"/>
    </row>
    <row r="48" spans="2:19" ht="51" customHeight="1" x14ac:dyDescent="0.25">
      <c r="B48" s="422" t="s">
        <v>500</v>
      </c>
      <c r="C48" s="422"/>
      <c r="D48" s="422"/>
      <c r="E48" s="423" t="s">
        <v>33</v>
      </c>
      <c r="F48" s="423"/>
      <c r="G48" s="423"/>
      <c r="H48" s="423"/>
      <c r="I48" s="423"/>
      <c r="J48" s="423"/>
      <c r="K48" s="424" t="s">
        <v>514</v>
      </c>
      <c r="L48" s="621"/>
      <c r="M48" s="621"/>
      <c r="N48" s="621"/>
      <c r="O48" s="621"/>
      <c r="P48" s="408" t="s">
        <v>394</v>
      </c>
      <c r="Q48" s="408"/>
      <c r="R48" s="408"/>
      <c r="S48" s="408"/>
    </row>
    <row r="49" spans="2:19" ht="51.75" customHeight="1" x14ac:dyDescent="0.25">
      <c r="B49" s="422" t="s">
        <v>505</v>
      </c>
      <c r="C49" s="422"/>
      <c r="D49" s="422"/>
      <c r="E49" s="423" t="s">
        <v>35</v>
      </c>
      <c r="F49" s="423"/>
      <c r="G49" s="423"/>
      <c r="H49" s="423"/>
      <c r="I49" s="423"/>
      <c r="J49" s="423"/>
      <c r="K49" s="424" t="s">
        <v>506</v>
      </c>
      <c r="L49" s="162"/>
      <c r="M49" s="162"/>
      <c r="N49" s="162"/>
      <c r="O49" s="162"/>
      <c r="P49" s="408" t="s">
        <v>394</v>
      </c>
      <c r="Q49" s="408"/>
      <c r="R49" s="408"/>
      <c r="S49" s="408"/>
    </row>
    <row r="50" spans="2:19" ht="51.75" customHeight="1" x14ac:dyDescent="0.25">
      <c r="B50" s="422" t="s">
        <v>507</v>
      </c>
      <c r="C50" s="422"/>
      <c r="D50" s="422"/>
      <c r="E50" s="423" t="s">
        <v>35</v>
      </c>
      <c r="F50" s="423"/>
      <c r="G50" s="423"/>
      <c r="H50" s="423"/>
      <c r="I50" s="423"/>
      <c r="J50" s="423"/>
      <c r="K50" s="424" t="s">
        <v>508</v>
      </c>
      <c r="L50" s="162"/>
      <c r="M50" s="162"/>
      <c r="N50" s="162"/>
      <c r="O50" s="162"/>
      <c r="P50" s="408" t="s">
        <v>394</v>
      </c>
      <c r="Q50" s="408"/>
      <c r="R50" s="408"/>
      <c r="S50" s="408"/>
    </row>
    <row r="51" spans="2:19" ht="51.75" customHeight="1" x14ac:dyDescent="0.25">
      <c r="B51" s="422" t="s">
        <v>509</v>
      </c>
      <c r="C51" s="422"/>
      <c r="D51" s="422"/>
      <c r="E51" s="423" t="s">
        <v>61</v>
      </c>
      <c r="F51" s="423"/>
      <c r="G51" s="423"/>
      <c r="H51" s="423"/>
      <c r="I51" s="423"/>
      <c r="J51" s="423"/>
      <c r="K51" s="424" t="s">
        <v>510</v>
      </c>
      <c r="L51" s="162"/>
      <c r="M51" s="162"/>
      <c r="N51" s="162"/>
      <c r="O51" s="162"/>
      <c r="P51" s="408" t="s">
        <v>394</v>
      </c>
      <c r="Q51" s="408"/>
      <c r="R51" s="408"/>
      <c r="S51" s="408"/>
    </row>
    <row r="52" spans="2:19" ht="51.75" customHeight="1" x14ac:dyDescent="0.25">
      <c r="B52" s="422" t="s">
        <v>511</v>
      </c>
      <c r="C52" s="422"/>
      <c r="D52" s="422"/>
      <c r="E52" s="423" t="s">
        <v>35</v>
      </c>
      <c r="F52" s="423"/>
      <c r="G52" s="423"/>
      <c r="H52" s="423"/>
      <c r="I52" s="423"/>
      <c r="J52" s="423"/>
      <c r="K52" s="424" t="s">
        <v>512</v>
      </c>
      <c r="L52" s="162"/>
      <c r="M52" s="162"/>
      <c r="N52" s="162"/>
      <c r="O52" s="162"/>
      <c r="P52" s="408" t="s">
        <v>394</v>
      </c>
      <c r="Q52" s="408"/>
      <c r="R52" s="408"/>
      <c r="S52" s="408"/>
    </row>
    <row r="53" spans="2:19" ht="51.75" customHeight="1" x14ac:dyDescent="0.25">
      <c r="B53" s="422" t="s">
        <v>513</v>
      </c>
      <c r="C53" s="422"/>
      <c r="D53" s="422"/>
      <c r="E53" s="423" t="s">
        <v>35</v>
      </c>
      <c r="F53" s="423"/>
      <c r="G53" s="423"/>
      <c r="H53" s="423"/>
      <c r="I53" s="423"/>
      <c r="J53" s="423"/>
      <c r="K53" s="424" t="s">
        <v>514</v>
      </c>
      <c r="L53" s="162"/>
      <c r="M53" s="162"/>
      <c r="N53" s="162"/>
      <c r="O53" s="162"/>
      <c r="P53" s="408" t="s">
        <v>394</v>
      </c>
      <c r="Q53" s="408"/>
      <c r="R53" s="408"/>
      <c r="S53" s="408"/>
    </row>
    <row r="54" spans="2:19" ht="51.75" customHeight="1" x14ac:dyDescent="0.25">
      <c r="B54" s="422" t="s">
        <v>515</v>
      </c>
      <c r="C54" s="422"/>
      <c r="D54" s="422"/>
      <c r="E54" s="423" t="s">
        <v>33</v>
      </c>
      <c r="F54" s="423"/>
      <c r="G54" s="423"/>
      <c r="H54" s="423"/>
      <c r="I54" s="423"/>
      <c r="J54" s="423"/>
      <c r="K54" s="424" t="s">
        <v>517</v>
      </c>
      <c r="L54" s="162"/>
      <c r="M54" s="162"/>
      <c r="N54" s="162"/>
      <c r="O54" s="162"/>
      <c r="P54" s="408" t="s">
        <v>394</v>
      </c>
      <c r="Q54" s="408"/>
      <c r="R54" s="408"/>
      <c r="S54" s="408"/>
    </row>
  </sheetData>
  <mergeCells count="175">
    <mergeCell ref="B46:D46"/>
    <mergeCell ref="E46:J46"/>
    <mergeCell ref="K46:O46"/>
    <mergeCell ref="P46:S46"/>
    <mergeCell ref="B47:D47"/>
    <mergeCell ref="E47:J47"/>
    <mergeCell ref="K47:O47"/>
    <mergeCell ref="P47:S47"/>
    <mergeCell ref="B48:D48"/>
    <mergeCell ref="E48:J48"/>
    <mergeCell ref="K48:O48"/>
    <mergeCell ref="P48:S48"/>
    <mergeCell ref="B34:D34"/>
    <mergeCell ref="E34:J34"/>
    <mergeCell ref="K34:O34"/>
    <mergeCell ref="P34:S34"/>
    <mergeCell ref="B35:D35"/>
    <mergeCell ref="E35:J35"/>
    <mergeCell ref="K35:O35"/>
    <mergeCell ref="P35:S35"/>
    <mergeCell ref="B31:D31"/>
    <mergeCell ref="E31:J31"/>
    <mergeCell ref="K31:O31"/>
    <mergeCell ref="P31:S31"/>
    <mergeCell ref="B32:D32"/>
    <mergeCell ref="E32:J32"/>
    <mergeCell ref="K32:O32"/>
    <mergeCell ref="P32:S32"/>
    <mergeCell ref="B33:D33"/>
    <mergeCell ref="E33:J33"/>
    <mergeCell ref="K33:O33"/>
    <mergeCell ref="P33:S33"/>
    <mergeCell ref="B16:D16"/>
    <mergeCell ref="E16:J16"/>
    <mergeCell ref="K16:O16"/>
    <mergeCell ref="P16:S16"/>
    <mergeCell ref="B17:D17"/>
    <mergeCell ref="E17:J17"/>
    <mergeCell ref="K17:O17"/>
    <mergeCell ref="P17:S17"/>
    <mergeCell ref="B20:D20"/>
    <mergeCell ref="E20:J20"/>
    <mergeCell ref="K20:O20"/>
    <mergeCell ref="P20:S20"/>
    <mergeCell ref="B18:D18"/>
    <mergeCell ref="E18:J18"/>
    <mergeCell ref="K18:O18"/>
    <mergeCell ref="P18:S18"/>
    <mergeCell ref="B19:D19"/>
    <mergeCell ref="E19:J19"/>
    <mergeCell ref="K19:O19"/>
    <mergeCell ref="P19:S19"/>
    <mergeCell ref="C9:H10"/>
    <mergeCell ref="K9:Q9"/>
    <mergeCell ref="I10:R10"/>
    <mergeCell ref="B12:D12"/>
    <mergeCell ref="E12:J12"/>
    <mergeCell ref="K12:O12"/>
    <mergeCell ref="P12:S12"/>
    <mergeCell ref="B15:D15"/>
    <mergeCell ref="E15:J15"/>
    <mergeCell ref="K15:O15"/>
    <mergeCell ref="P15:S15"/>
    <mergeCell ref="B13:D13"/>
    <mergeCell ref="E13:J13"/>
    <mergeCell ref="K13:O13"/>
    <mergeCell ref="P13:S13"/>
    <mergeCell ref="B14:D14"/>
    <mergeCell ref="E14:J14"/>
    <mergeCell ref="K14:O14"/>
    <mergeCell ref="P14:S14"/>
    <mergeCell ref="B36:D36"/>
    <mergeCell ref="E36:J36"/>
    <mergeCell ref="K36:O36"/>
    <mergeCell ref="P36:S36"/>
    <mergeCell ref="B22:D22"/>
    <mergeCell ref="E22:J22"/>
    <mergeCell ref="K22:O22"/>
    <mergeCell ref="P22:S22"/>
    <mergeCell ref="B23:D23"/>
    <mergeCell ref="E23:J23"/>
    <mergeCell ref="K23:O23"/>
    <mergeCell ref="P23:S23"/>
    <mergeCell ref="B28:D28"/>
    <mergeCell ref="E28:J28"/>
    <mergeCell ref="K28:O28"/>
    <mergeCell ref="P28:S28"/>
    <mergeCell ref="B27:D27"/>
    <mergeCell ref="E27:J27"/>
    <mergeCell ref="K27:O27"/>
    <mergeCell ref="P27:S27"/>
    <mergeCell ref="B30:D30"/>
    <mergeCell ref="E30:J30"/>
    <mergeCell ref="K30:O30"/>
    <mergeCell ref="P30:S30"/>
    <mergeCell ref="B21:D21"/>
    <mergeCell ref="E21:J21"/>
    <mergeCell ref="K21:O21"/>
    <mergeCell ref="P21:S21"/>
    <mergeCell ref="B37:D37"/>
    <mergeCell ref="E37:J37"/>
    <mergeCell ref="K37:O37"/>
    <mergeCell ref="P37:S37"/>
    <mergeCell ref="B24:D24"/>
    <mergeCell ref="E24:J24"/>
    <mergeCell ref="K24:O24"/>
    <mergeCell ref="P24:S24"/>
    <mergeCell ref="B25:D25"/>
    <mergeCell ref="E25:J25"/>
    <mergeCell ref="K25:O25"/>
    <mergeCell ref="P25:S25"/>
    <mergeCell ref="B26:D26"/>
    <mergeCell ref="E26:J26"/>
    <mergeCell ref="K26:O26"/>
    <mergeCell ref="P26:S26"/>
    <mergeCell ref="B29:D29"/>
    <mergeCell ref="E29:J29"/>
    <mergeCell ref="K29:O29"/>
    <mergeCell ref="P29:S29"/>
    <mergeCell ref="B40:D40"/>
    <mergeCell ref="E40:J40"/>
    <mergeCell ref="K40:O40"/>
    <mergeCell ref="P40:S40"/>
    <mergeCell ref="B41:D41"/>
    <mergeCell ref="E41:J41"/>
    <mergeCell ref="K41:O41"/>
    <mergeCell ref="P41:S41"/>
    <mergeCell ref="B38:D38"/>
    <mergeCell ref="E38:J38"/>
    <mergeCell ref="K38:O38"/>
    <mergeCell ref="P38:S38"/>
    <mergeCell ref="B39:D39"/>
    <mergeCell ref="E39:J39"/>
    <mergeCell ref="K39:O39"/>
    <mergeCell ref="P39:S39"/>
    <mergeCell ref="B44:D44"/>
    <mergeCell ref="E44:J44"/>
    <mergeCell ref="K44:O44"/>
    <mergeCell ref="P44:S44"/>
    <mergeCell ref="B45:D45"/>
    <mergeCell ref="E45:J45"/>
    <mergeCell ref="K45:O45"/>
    <mergeCell ref="P45:S45"/>
    <mergeCell ref="B42:D42"/>
    <mergeCell ref="E42:J42"/>
    <mergeCell ref="K42:O42"/>
    <mergeCell ref="P42:S42"/>
    <mergeCell ref="B43:D43"/>
    <mergeCell ref="E43:J43"/>
    <mergeCell ref="K43:O43"/>
    <mergeCell ref="P43:S43"/>
    <mergeCell ref="P49:S49"/>
    <mergeCell ref="P50:S50"/>
    <mergeCell ref="P51:S51"/>
    <mergeCell ref="P52:S52"/>
    <mergeCell ref="P53:S53"/>
    <mergeCell ref="P54:S54"/>
    <mergeCell ref="B52:D52"/>
    <mergeCell ref="E52:J52"/>
    <mergeCell ref="K52:O52"/>
    <mergeCell ref="B53:D53"/>
    <mergeCell ref="E53:J53"/>
    <mergeCell ref="K53:O53"/>
    <mergeCell ref="B54:D54"/>
    <mergeCell ref="E54:J54"/>
    <mergeCell ref="K54:O54"/>
    <mergeCell ref="B49:D49"/>
    <mergeCell ref="E49:J49"/>
    <mergeCell ref="K49:O49"/>
    <mergeCell ref="B50:D50"/>
    <mergeCell ref="E50:J50"/>
    <mergeCell ref="K50:O50"/>
    <mergeCell ref="B51:D51"/>
    <mergeCell ref="E51:J51"/>
    <mergeCell ref="K51:O51"/>
  </mergeCells>
  <phoneticPr fontId="14" type="noConversion"/>
  <hyperlinks>
    <hyperlink ref="P13:S13" r:id="rId1" display="Acuerdos 2019" xr:uid="{7788FA9F-326B-4A4A-9B6B-D5551814DFDD}"/>
    <hyperlink ref="P14:S15" r:id="rId2" display="Acuerdos 2019" xr:uid="{C156A8FF-349E-434D-91A1-C2321E14DAF5}"/>
    <hyperlink ref="K13" r:id="rId3" xr:uid="{4E7BCD4A-EEB1-4552-A8FB-564956C251A3}"/>
    <hyperlink ref="K14" r:id="rId4" xr:uid="{399DE45E-D88F-4C0B-9B02-1D88EFA2BD4A}"/>
    <hyperlink ref="K15" r:id="rId5" xr:uid="{10E265A1-2C0D-4EC6-850B-B3F89EAF1F2F}"/>
    <hyperlink ref="P16:S16" r:id="rId6" display="Acuerdos 2019" xr:uid="{DD6782DD-6966-4D10-8E7C-CD041F2082CD}"/>
    <hyperlink ref="P17:S17" r:id="rId7" display="Acuerdos 2019" xr:uid="{DF7F1C10-CC45-42C0-BB42-B5C7D4020501}"/>
    <hyperlink ref="K16" r:id="rId8" xr:uid="{C24B03DC-6A07-4C18-81B4-B57962375509}"/>
    <hyperlink ref="P18:S18" r:id="rId9" display="Acuerdos 2019" xr:uid="{E56188F0-6F14-4E8B-B596-7D74C2EEE965}"/>
    <hyperlink ref="P19:S19" r:id="rId10" display="Acuerdos 2019" xr:uid="{A9E49804-C7D8-4B01-A6FD-C61731897028}"/>
    <hyperlink ref="P20:S20" r:id="rId11" display="Acuerdos 2019" xr:uid="{EC2C482E-C14D-47DC-8289-0F8DE3515795}"/>
    <hyperlink ref="P21:S21" r:id="rId12" display="Acuerdos 2019" xr:uid="{73758A2A-23C3-4D68-B897-D728AF087752}"/>
    <hyperlink ref="P22:S22" r:id="rId13" display="Acuerdos 2019" xr:uid="{9E6D583A-64B4-4FF0-A768-F6D2F02C6B51}"/>
    <hyperlink ref="P23:S23" r:id="rId14" display="Acuerdos 2019" xr:uid="{F2719B18-F8BA-4C2C-9818-6D91E13270E0}"/>
    <hyperlink ref="K17" r:id="rId15" xr:uid="{FCF22DB0-A668-4D97-AA04-D5C5A50912A2}"/>
    <hyperlink ref="K18" r:id="rId16" xr:uid="{AB1A5DD8-9704-4D9E-87D6-AEDB429B6A5F}"/>
    <hyperlink ref="K19" r:id="rId17" xr:uid="{DD717D1E-9CD7-4A9B-A3F9-E75E9C392B1C}"/>
    <hyperlink ref="K20" r:id="rId18" xr:uid="{78CEC5CF-95FA-4798-BB92-2F4C90AE2637}"/>
    <hyperlink ref="K21" r:id="rId19" xr:uid="{1A889212-12C8-4725-8451-4BB0DDD66819}"/>
    <hyperlink ref="K22" r:id="rId20" xr:uid="{55F08613-757F-4D67-968E-0F7D2DFF13E6}"/>
    <hyperlink ref="P24:S24" r:id="rId21" display="Acuerdos 2019" xr:uid="{904DDE7C-F147-49B5-87A6-0375A9658F61}"/>
    <hyperlink ref="K23" r:id="rId22" xr:uid="{4A584302-A71E-4ADD-869B-C80283B8F01D}"/>
    <hyperlink ref="P25:S25" r:id="rId23" display="Acuerdos 2019" xr:uid="{38CD0248-B2C7-4D8B-9171-521220CCBE27}"/>
    <hyperlink ref="P26:S26" r:id="rId24" display="Acuerdos 2019" xr:uid="{A7646F12-90FA-400D-8A74-4C38CA4605BA}"/>
    <hyperlink ref="K24" r:id="rId25" xr:uid="{F3C4D709-F942-49C7-9AEE-5816D7E75CA4}"/>
    <hyperlink ref="K25" r:id="rId26" xr:uid="{F1A2B5D3-7E37-4BC2-9FBA-F4F2EB254A13}"/>
    <hyperlink ref="K26" r:id="rId27" xr:uid="{C63CA6F4-99D0-4E93-A752-53A023E74B0C}"/>
    <hyperlink ref="P27:S27" r:id="rId28" display="Acuerdos 2019" xr:uid="{AB4B47FE-5E67-483A-AF96-2EF0ABF663ED}"/>
    <hyperlink ref="K27" r:id="rId29" xr:uid="{ABDA7FF1-9718-48EA-80D8-1CF71EE51DB0}"/>
    <hyperlink ref="P28:S28" r:id="rId30" display="Acuerdos 2019" xr:uid="{B863F627-04E6-4630-A270-FBD986D1AD1C}"/>
    <hyperlink ref="P29:S29" r:id="rId31" display="Acuerdos 2019" xr:uid="{8D897362-F0EA-4C6A-BF2F-1D6ECB0F2558}"/>
    <hyperlink ref="P30:S30" r:id="rId32" display="Acuerdos 2019" xr:uid="{8E3CDC22-B983-463C-B369-08BEACA69B79}"/>
    <hyperlink ref="P31:S31" r:id="rId33" display="Acuerdos 2019" xr:uid="{C5F998B3-A50B-4408-BCD9-42E29D967237}"/>
    <hyperlink ref="P32:S32" r:id="rId34" display="Acuerdos 2019" xr:uid="{69A58C37-7676-4747-8E49-A2FDB32E38B4}"/>
    <hyperlink ref="P33:S33" r:id="rId35" display="Acuerdos 2019" xr:uid="{D8B62C79-1BBF-42C2-9A3A-DE9189A5D0AC}"/>
    <hyperlink ref="P34:S34" r:id="rId36" display="Acuerdos 2019" xr:uid="{D270EF6C-7047-40D6-8B38-74F586DBB534}"/>
    <hyperlink ref="P35:S35" r:id="rId37" display="Acuerdos 2019" xr:uid="{648F1051-478C-4F3C-B340-A66F4F944113}"/>
    <hyperlink ref="K28" r:id="rId38" xr:uid="{BC6A3A0B-326B-4347-B331-3A375B97803C}"/>
    <hyperlink ref="K29" r:id="rId39" xr:uid="{489D3A82-E7ED-43E6-B4A9-B1952F7C61D9}"/>
    <hyperlink ref="K30" r:id="rId40" xr:uid="{726D4E4C-D25B-4EC9-ADE5-C5518FCB3665}"/>
    <hyperlink ref="K31" r:id="rId41" xr:uid="{C221C23F-C785-426F-95A7-19575F7AD9DC}"/>
    <hyperlink ref="K32" r:id="rId42" xr:uid="{A6B71348-7064-4DA7-8C91-DC69E5B73263}"/>
    <hyperlink ref="P36:S36" r:id="rId43" display="Acuerdos 2019" xr:uid="{6B22C4F0-BE42-48CE-9DB9-64F76A9A45C0}"/>
    <hyperlink ref="P37:S37" r:id="rId44" display="Acuerdos 2019" xr:uid="{C2421289-E745-4C24-B8F8-E5E95BB554F5}"/>
    <hyperlink ref="P38:S38" r:id="rId45" display="Acuerdos 2019" xr:uid="{DE14EB5D-66AB-48C9-85E2-DC1ECA8DFC2C}"/>
    <hyperlink ref="P39:S39" r:id="rId46" display="Acuerdos 2019" xr:uid="{671DF991-01A3-4CFA-9852-5976567C138C}"/>
    <hyperlink ref="P40:S40" r:id="rId47" display="Acuerdos 2019" xr:uid="{FF896161-7991-435D-9820-37DCF480A02B}"/>
    <hyperlink ref="P41:S41" r:id="rId48" display="Acuerdos 2019" xr:uid="{0AB4BA2C-8B3F-4330-81B8-C67EE80F6751}"/>
    <hyperlink ref="P42:S42" r:id="rId49" display="Acuerdos 2019" xr:uid="{0F8E35DC-11EA-4DA6-96D5-E86A579D2CC8}"/>
    <hyperlink ref="P43:S43" r:id="rId50" display="Acuerdos 2019" xr:uid="{EB18754D-18A9-47B7-91EB-446405EAF20B}"/>
    <hyperlink ref="P44:S44" r:id="rId51" display="Acuerdos 2019" xr:uid="{91F0FC72-19C7-410B-B897-830FEB963B27}"/>
    <hyperlink ref="P45:S45" r:id="rId52" display="Acuerdos 2019" xr:uid="{6952FDE3-EF52-44D8-8B01-099F30D239DD}"/>
    <hyperlink ref="K33" r:id="rId53" xr:uid="{C5DD0C99-7C33-439D-AE31-C7C50831E38E}"/>
    <hyperlink ref="K34" r:id="rId54" xr:uid="{F440A848-244F-4FD2-8394-21DB7D5DF8FF}"/>
    <hyperlink ref="K35" r:id="rId55" xr:uid="{53F78179-0431-47EA-B57D-CEBC4AC74AF3}"/>
    <hyperlink ref="K36" r:id="rId56" xr:uid="{D3586CC7-C146-46A6-965E-F51818F10A9D}"/>
    <hyperlink ref="K37" r:id="rId57" xr:uid="{76FF96B7-FA39-4C56-B9A8-E66CAF1F1BAF}"/>
    <hyperlink ref="K38" r:id="rId58" xr:uid="{78BF0F2A-DDF8-43B8-98EA-32559EB1DE5E}"/>
    <hyperlink ref="K39" r:id="rId59" xr:uid="{491490A9-7A9F-4814-804E-41BF85BC3193}"/>
    <hyperlink ref="K40" r:id="rId60" xr:uid="{7996C01D-4F4A-4ABF-8E0E-D192C5BE4213}"/>
    <hyperlink ref="K41" r:id="rId61" xr:uid="{7A941E05-9C33-4824-AEFA-9478026AE122}"/>
    <hyperlink ref="K42" r:id="rId62" xr:uid="{065EFED3-B746-44A8-B83F-BF8714925C42}"/>
    <hyperlink ref="K43" r:id="rId63" xr:uid="{4DCC20E7-9453-4B0C-8784-243ED9463768}"/>
    <hyperlink ref="K44" r:id="rId64" xr:uid="{C1C6CB3B-DE71-41B7-870F-BD048D0CF9BD}"/>
    <hyperlink ref="K45" r:id="rId65" xr:uid="{C7CE3F25-6EDA-4AE3-BB82-9287C9BF1FF3}"/>
    <hyperlink ref="P46:S46" r:id="rId66" display="Acuerdos 2019" xr:uid="{73E97DE1-45B4-4F54-B080-5BFFF5AB6B44}"/>
    <hyperlink ref="P47:S47" r:id="rId67" display="Acuerdos 2019" xr:uid="{7A55A4D7-59C2-4F9E-A6B7-11FAB2F2E47D}"/>
    <hyperlink ref="P48:S48" r:id="rId68" display="Acuerdos 2019" xr:uid="{4F8ED6FD-D8B6-4D11-8124-7A2C8619A28D}"/>
    <hyperlink ref="K49" r:id="rId69" xr:uid="{4B5D0028-53CB-450D-A038-0EC3007C3942}"/>
    <hyperlink ref="K50" r:id="rId70" xr:uid="{9CACB75A-CAF8-47A7-96BF-2DEF4387A904}"/>
    <hyperlink ref="K51" r:id="rId71" xr:uid="{DBD1782A-C7BE-4653-98B4-CBE286A2AD58}"/>
    <hyperlink ref="K52" r:id="rId72" xr:uid="{4637CCB2-655D-4639-A9E6-CEF76D8FF7A5}"/>
    <hyperlink ref="K53" r:id="rId73" xr:uid="{8878F141-7827-45D1-A961-09C326A8136E}"/>
    <hyperlink ref="P49:S54" r:id="rId74" display="Acuerdos 2019" xr:uid="{97D19A1D-8D26-43A7-A512-92875473EAB3}"/>
    <hyperlink ref="K46" r:id="rId75" xr:uid="{C3BFA8E7-CD47-4165-8389-CC028F1FE438}"/>
    <hyperlink ref="K47" r:id="rId76" xr:uid="{89CC9BFC-8438-429E-9E7A-9A02DECC117C}"/>
    <hyperlink ref="K48" r:id="rId77" xr:uid="{76598976-2655-43C3-8AD1-2701D504BACB}"/>
    <hyperlink ref="K54" r:id="rId78" xr:uid="{B5FEE184-2417-4BF2-A8E5-D63A0995A7DC}"/>
  </hyperlinks>
  <pageMargins left="0.7" right="0.7" top="0.75" bottom="0.75" header="0.3" footer="0.3"/>
  <pageSetup orientation="portrait" horizontalDpi="300" verticalDpi="300" r:id="rId79"/>
  <drawing r:id="rId80"/>
  <picture r:id="rId8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F 0 v V U C j b i C k A A A A 9 g A A A B I A H A B D b 2 5 m a W c v U G F j a 2 F n Z S 5 4 b W w g o h g A K K A U A A A A A A A A A A A A A A A A A A A A A A A A A A A A h Y 9 B D o I w F E S v Q r q n L Z g Y J J + y c C u J i Y l h 2 5 S K j f A x t F j u 5 s I j e Q U x i r p z O W / e Y u Z + v U E + t k 1 w 0 b 0 1 H W Y k o p w E G l V X G a w z M r h D m J B c w F a q k 6 x 1 M M l o 0 9 F W G T k 6 d 0 4 Z 8 9 5 T v 6 B d X 7 O Y 8 4 i V x W a n j r q V 5 C O b / 3 J o 0 D q J S h M B + 9 c Y E d O I J 3 S V L C k H N k M o D H 6 F e N r 7 b H 8 g r I f G D b 0 W 2 o Z F C W y O w N 4 f x A N Q S w M E F A A C A A g A F F 0 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d L 1 U o i k e 4 D g A A A B E A A A A T A B w A R m 9 y b X V s Y X M v U 2 V j d G l v b j E u b S C i G A A o o B Q A A A A A A A A A A A A A A A A A A A A A A A A A A A A r T k 0 u y c z P U w i G 0 I b W A F B L A Q I t A B Q A A g A I A B R d L 1 V A o 2 4 g p A A A A P Y A A A A S A A A A A A A A A A A A A A A A A A A A A A B D b 2 5 m a W c v U G F j a 2 F n Z S 5 4 b W x Q S w E C L Q A U A A I A C A A U X S 9 V D 8 r p q 6 Q A A A D p A A A A E w A A A A A A A A A A A A A A A A D w A A A A W 0 N v b n R l b n R f V H l w Z X N d L n h t b F B L A Q I t A B Q A A g A I A B R d L 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3 V s S F E S q Q 4 U c / d z e n + R e A A A A A A I A A A A A A B B m A A A A A Q A A I A A A A B 8 m j 1 Y u i H z f N l a A n S / K v Z w x F m S V Y 1 h m g P r T H D u T G z / Z A A A A A A 6 A A A A A A g A A I A A A A G 6 N A b X b y K 5 C l n R 3 K k U 4 D f A i Y O c n a 9 H c G i 5 d y K C e o F R 3 U A A A A D k k l 9 A V e l i V d H 8 B J 8 2 U w P U V s r v k d 6 h t p E / p y d j t 2 f l H c a J 1 n A m M 5 o x O H g b N 1 x K y A b M 2 x D L 6 E 4 V h Q G i M n t X A E O h s 3 T p M 4 I w y 2 q 1 4 u m 0 G O O B I Q A A A A B Q e 4 p L a c x a + z n x P w I y 6 7 0 7 e 0 I p 7 g d s d d 0 w N 3 R r x j Y 0 J r s E F J P k F p 4 4 e Y M t K U c L X k j M p z w y Z 0 W L 3 O + k c n B o S T r I = < / D a t a M a s h u p > 
</file>

<file path=customXml/itemProps1.xml><?xml version="1.0" encoding="utf-8"?>
<ds:datastoreItem xmlns:ds="http://schemas.openxmlformats.org/officeDocument/2006/customXml" ds:itemID="{3914952F-8921-44E2-B599-2C0180F3BA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8</vt:i4>
      </vt:variant>
    </vt:vector>
  </HeadingPairs>
  <TitlesOfParts>
    <vt:vector size="18" baseType="lpstr">
      <vt:lpstr>Consejo General 2024</vt:lpstr>
      <vt:lpstr>Comisiones 2024</vt:lpstr>
      <vt:lpstr>Consejo General 2023</vt:lpstr>
      <vt:lpstr>Comisiones 2023</vt:lpstr>
      <vt:lpstr>Consejo General 2022</vt:lpstr>
      <vt:lpstr>Comisiones 2022</vt:lpstr>
      <vt:lpstr>Consejo General 2021</vt:lpstr>
      <vt:lpstr>Comisiones 2021</vt:lpstr>
      <vt:lpstr>Consejo General 2020</vt:lpstr>
      <vt:lpstr>Comisiones 2020</vt:lpstr>
      <vt:lpstr>Consejo General 2019</vt:lpstr>
      <vt:lpstr>Comisiones 2019</vt:lpstr>
      <vt:lpstr>Consejo General 2018</vt:lpstr>
      <vt:lpstr>Comisiones 2018</vt:lpstr>
      <vt:lpstr>Consejo General 2017</vt:lpstr>
      <vt:lpstr>Comisiones 2017</vt:lpstr>
      <vt:lpstr>Consejo General 2016</vt:lpstr>
      <vt:lpstr>Comisiones 20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ec</dc:creator>
  <cp:lastModifiedBy>Erika Oyervides</cp:lastModifiedBy>
  <cp:lastPrinted>2022-10-03T19:16:40Z</cp:lastPrinted>
  <dcterms:created xsi:type="dcterms:W3CDTF">2018-06-05T15:15:33Z</dcterms:created>
  <dcterms:modified xsi:type="dcterms:W3CDTF">2024-04-18T17:39:30Z</dcterms:modified>
</cp:coreProperties>
</file>